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minece.sharepoint.com/sites/SGAECI/archivos/M/05_Fiscal/C_PlanFiscalEstructuralMP/2024_Plan/00.vf/"/>
    </mc:Choice>
  </mc:AlternateContent>
  <xr:revisionPtr revIDLastSave="133" documentId="8_{8429D482-6A3A-490F-9265-A5E843021A0B}" xr6:coauthVersionLast="47" xr6:coauthVersionMax="47" xr10:uidLastSave="{B4033CDA-A4C4-4F93-8AE8-903C616119E0}"/>
  <bookViews>
    <workbookView xWindow="-110" yWindow="-110" windowWidth="19420" windowHeight="10420" tabRatio="594" firstSheet="15" activeTab="15" xr2:uid="{00000000-000D-0000-FFFF-FFFF00000000}"/>
  </bookViews>
  <sheets>
    <sheet name="Resumen ejecutivo &gt;" sheetId="64" r:id="rId1"/>
    <sheet name="1. Compromiso Fiscal" sheetId="56" r:id="rId2"/>
    <sheet name="2. Principales variables" sheetId="31" r:id="rId3"/>
    <sheet name="Perspect macro &gt;" sheetId="65" r:id="rId4"/>
    <sheet name="3. Supuestos básicos" sheetId="6" r:id="rId5"/>
    <sheet name="4. PIB pot y contrib" sheetId="33" r:id="rId6"/>
    <sheet name="5. Mercado trabajo" sheetId="16" r:id="rId7"/>
    <sheet name="6. PIB componentes demanda" sheetId="5" r:id="rId8"/>
    <sheet name="7. Deflactores" sheetId="17" r:id="rId9"/>
    <sheet name="Perspect pptarias &gt;" sheetId="66" r:id="rId10"/>
    <sheet name="8. Proyecciones pptarias" sheetId="58" r:id="rId11"/>
    <sheet name="9. Impacto DRM" sheetId="35" r:id="rId12"/>
    <sheet name="11. Contribuciones regla gasto" sheetId="78" r:id="rId13"/>
    <sheet name="Sostenib Deuda &gt;" sheetId="67" r:id="rId14"/>
    <sheet name="12. Proyecciones pptarias" sheetId="46" r:id="rId15"/>
    <sheet name="13. DSA ajuste" sheetId="22" r:id="rId16"/>
    <sheet name="Reformas e invers &gt;" sheetId="68" r:id="rId17"/>
    <sheet name="14. Impacto economico" sheetId="72" r:id="rId18"/>
    <sheet name="Anexos &gt;" sheetId="69" r:id="rId19"/>
    <sheet name="A.1 Trayectoria COM" sheetId="30" r:id="rId20"/>
    <sheet name="A.2 DSA esc alternativos" sheetId="74" r:id="rId21"/>
    <sheet name="A.3 Reformas e inversiones" sheetId="57" r:id="rId22"/>
    <sheet name="A.4 Simulaciones impacto" sheetId="73" r:id="rId23"/>
    <sheet name="A.4 Impacto por reforma" sheetId="60" r:id="rId24"/>
    <sheet name="A.5 Necesidades inversion" sheetId="39" r:id="rId25"/>
    <sheet name="A.6 Pasivos Contingentes" sheetId="24" r:id="rId26"/>
  </sheets>
  <externalReferences>
    <externalReference r:id="rId27"/>
    <externalReference r:id="rId28"/>
    <externalReference r:id="rId29"/>
    <externalReference r:id="rId30"/>
    <externalReference r:id="rId31"/>
  </externalReferences>
  <definedNames>
    <definedName name="__123Graph_APRINCIPAL" hidden="1">[1]FOMENTO!#REF!</definedName>
    <definedName name="__123Graph_BPRINCIPAL" hidden="1">[1]FOMENTO!#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hidden="1">[2]Hoja1!#REF!</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p" hidden="1">{#N/A,#N/A,FALSE,"voz corporativa";#N/A,#N/A,FALSE,"Transmisión de datos";#N/A,#N/A,FALSE,"Videoconferencia";#N/A,#N/A,FALSE,"Correo electrónico";#N/A,#N/A,FALSE,"Correo de voz";#N/A,#N/A,FALSE,"Megafax";#N/A,#N/A,FALSE,"Edi";#N/A,#N/A,FALSE,"Internet";#N/A,#N/A,FALSE,"VSAT";#N/A,#N/A,FALSE,"ing ult. milla"}</definedName>
    <definedName name="d" hidden="1">[2]Hoja1!#REF!</definedName>
    <definedName name="dd" hidden="1">[1]FOMENTO!#REF!</definedName>
    <definedName name="DRE_Teixeira1" hidden="1">{#N/A,#N/A,FALSE,"model"}</definedName>
    <definedName name="DRE_Teixeira2" hidden="1">{#N/A,#N/A,FALSE,"model"}</definedName>
    <definedName name="DRW" hidden="1">{#N/A,#N/A,FALSE,"model"}</definedName>
    <definedName name="EPA_inercial" hidden="1">{"Mobiliario",#N/A,FALSE,"C. mobiliario";"Trabajo",#N/A,FALSE,"C. mobiliario"}</definedName>
    <definedName name="EV__LASTREFTIME__" hidden="1">40918.5538310185</definedName>
    <definedName name="ffffffffff" hidden="1">{#N/A,#N/A,FALSE,"PERSONAL";#N/A,#N/A,FALSE,"explotación";#N/A,#N/A,FALSE,"generales"}</definedName>
    <definedName name="FFFFFFFFFFF" hidden="1">{#N/A,#N/A,FALSE,"model"}</definedName>
    <definedName name="FGHDE" hidden="1">{#N/A,#N/A,FALSE,"PERSONAL";#N/A,#N/A,FALSE,"explotación";#N/A,#N/A,FALSE,"generales"}</definedName>
    <definedName name="ixxjesd" hidden="1">#REF!</definedName>
    <definedName name="jeg" hidden="1">{#N/A,#N/A,FALSE,"PERSONAL";#N/A,#N/A,FALSE,"explotación";#N/A,#N/A,FALSE,"generales"}</definedName>
    <definedName name="jj" hidden="1">[1]FOMENTO!#REF!</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mercedes" hidden="1">[1]FOMENTO!#REF!</definedName>
    <definedName name="Nuevo" hidden="1">[2]Hoja1!#REF!</definedName>
    <definedName name="ññ" hidden="1">{#N/A,#N/A,FALSE,"PERSONAL";#N/A,#N/A,FALSE,"explotación";#N/A,#N/A,FALSE,"generale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hidden="1">[1]FOMENTO!#REF!</definedName>
    <definedName name="SAPBEXrevision" hidden="1">3</definedName>
    <definedName name="SAPBEXsysID" hidden="1">"BWP"</definedName>
    <definedName name="SAPBEXwbID" hidden="1">"BBI79TXTC37FA83KVZYUD8LJY"</definedName>
    <definedName name="sss" hidden="1">[4]FOMENTO!#REF!</definedName>
    <definedName name="sssssss" hidden="1">{#N/A,#N/A,FALSE,"PERSONAL";#N/A,#N/A,FALSE,"explotación";#N/A,#N/A,FALSE,"generales"}</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hidden="1">[5]Graf3!#REF!</definedName>
    <definedName name="TRNR_28ee07ca422a4e90968c00de27d67c96_45_3" hidden="1">[5]Graf3!#REF!</definedName>
    <definedName name="TRNR_3757122abbd747419fe3de6e1d4a1ed7_48_6" hidden="1">#REF!</definedName>
    <definedName name="TRNR_37b72bf62a5b454b951ec845990a31b3_44_2" hidden="1">[5]Graf3!#REF!</definedName>
    <definedName name="TRNR_6c838f513fb84283b0123c3c4a2e3caf_48_21" hidden="1">[5]Graf3!#REF!</definedName>
    <definedName name="TRNR_bea72f884e6e4eeab65dade1c130c884_45_3" hidden="1">[5]Graf3!#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hidden="1">{"Dif tabajo",#N/A,FALSE,"C. mobiliario";"Difi mobiliario",#N/A,FALSE,"C. mobiliari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stos." hidden="1">{#N/A,#N/A,FALSE,"PERSONAL";#N/A,#N/A,FALSE,"explotación";#N/A,#N/A,FALSE,"generales"}</definedName>
    <definedName name="wrn.history." hidden="1">{#N/A,#N/A,FALSE,"model"}</definedName>
    <definedName name="wrn.history2" hidden="1">{#N/A,#N/A,FALSE,"model"}</definedName>
    <definedName name="wrn.histROIC." hidden="1">{#N/A,#N/A,FALSE,"model"}</definedName>
    <definedName name="wrn.histROIC2" hidden="1">{#N/A,#N/A,FALSE,"model"}</definedName>
    <definedName name="wrn.infpre." hidden="1">{#N/A,#N/A,TRUE,"prev"}</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hidden="1">{"Mobiliario",#N/A,FALSE,"C. mobiliario";"Trabajo",#N/A,FALSE,"C. mobiliario"}</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hidden="1">{#N/A,#N/A,FALSE,"model"}</definedName>
    <definedName name="wrn3.histroic" hidden="1">{#N/A,#N/A,FALSE,"model"}</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5" uniqueCount="499">
  <si>
    <t xml:space="preserve"> </t>
  </si>
  <si>
    <t>Gasto primario neto financiado a nivel nacional</t>
  </si>
  <si>
    <t>(tasa de crecimiento)</t>
  </si>
  <si>
    <t>(tasa de variación acumulada)</t>
  </si>
  <si>
    <t>Fuente: Ministerio de Economía, Comercio y Empresa</t>
  </si>
  <si>
    <t>Variación anual (%)</t>
  </si>
  <si>
    <t>PIB potencial</t>
  </si>
  <si>
    <t>Deflactor del PIB</t>
  </si>
  <si>
    <t>% PIB</t>
  </si>
  <si>
    <t>Capacidad/necesidad de financiación neta</t>
  </si>
  <si>
    <t>Saldo estructural</t>
  </si>
  <si>
    <t>Saldo estructural primario</t>
  </si>
  <si>
    <t>Deuda bruta</t>
  </si>
  <si>
    <t>Variación de la deuda bruta</t>
  </si>
  <si>
    <t xml:space="preserve">Fuentes: INE y elaboración propia Ministerio de Economía, Comercio y Empresa para las previsiones desde 2024. </t>
  </si>
  <si>
    <t>Nivel</t>
  </si>
  <si>
    <t>PIB real</t>
  </si>
  <si>
    <t>PIB nominal</t>
  </si>
  <si>
    <t>Gasto en consumo final nacional privado</t>
  </si>
  <si>
    <t>Gasto en consumo final de las AAPP</t>
  </si>
  <si>
    <t>Formación bruta de capital fijo</t>
  </si>
  <si>
    <t>Variación de existencias (% del PIB)</t>
  </si>
  <si>
    <t>Exportación de bienes y servicios</t>
  </si>
  <si>
    <t>Importación de bienes y servicios</t>
  </si>
  <si>
    <t>Demanda nacional final (contribución)</t>
  </si>
  <si>
    <t>Variación de existencias (contribución)</t>
  </si>
  <si>
    <t>Saldo exterior (contribución)</t>
  </si>
  <si>
    <t>Deflactor del consumo privado</t>
  </si>
  <si>
    <t>Deflactor del consumo público</t>
  </si>
  <si>
    <t>Deflactor de la formación bruta de capital fijo</t>
  </si>
  <si>
    <t>Deflactor de las exportaciones de bienes y servicios</t>
  </si>
  <si>
    <t>Deflactor de las importaciones de bienes y servicios</t>
  </si>
  <si>
    <t>Fuentes: INE y elaboración propia Ministerio de Economía, Comercio y Empresa para las
previsiones desde 2024.</t>
  </si>
  <si>
    <t>Mercado de trabajo</t>
  </si>
  <si>
    <t>Ocupados total (miles de personas)</t>
  </si>
  <si>
    <t>Promedio anual de horas trabajadas por ocupado</t>
  </si>
  <si>
    <t>%</t>
  </si>
  <si>
    <t>Tasa de desempleo</t>
  </si>
  <si>
    <t xml:space="preserve">Fuentes: INE (CNTR, salvo EPA para la tasa de desempleo) y elaboración propia Ministerio de Asuntos 
Económicos y Transformación Digital </t>
  </si>
  <si>
    <t>para las previsiones desde 2024.</t>
  </si>
  <si>
    <t>Contribuciones al crecimiento potencial</t>
  </si>
  <si>
    <t>Trabajo</t>
  </si>
  <si>
    <t>Capital</t>
  </si>
  <si>
    <t>Productividad Total de los Factores</t>
  </si>
  <si>
    <t>Fuente: Elaboración propia Ministerio de Economía, Comercio y Empresa modelo EUCAM</t>
  </si>
  <si>
    <t>Tipos de interés a corto plazo (euribor a tres meses)</t>
  </si>
  <si>
    <t>(%, promedio anual)</t>
  </si>
  <si>
    <t>Tipos de interés a largo plazo (bono a 10 años, España)</t>
  </si>
  <si>
    <t>Tipo de cambio (dólares/euro)</t>
  </si>
  <si>
    <t>Crecimiento del PIB mundial, excluida la zona euro</t>
  </si>
  <si>
    <t>Crecimiento del PIB de la zona euro</t>
  </si>
  <si>
    <t>Mercados españoles de exportación</t>
  </si>
  <si>
    <t>Precio del petróleo Brent (dólares/barril)</t>
  </si>
  <si>
    <t>Precio del gas natural (euros/MWh)</t>
  </si>
  <si>
    <t xml:space="preserve">*Los supuestos sobre los tipos de interés se han realizado con la información disponible de mercados spot
</t>
  </si>
  <si>
    <t>Nivel (miles de millones €)</t>
  </si>
  <si>
    <t>% del PIB</t>
  </si>
  <si>
    <t>Saldos</t>
  </si>
  <si>
    <t>Saldo primario</t>
  </si>
  <si>
    <t>Ajuste en función del ciclo</t>
  </si>
  <si>
    <t>Deuda</t>
  </si>
  <si>
    <t xml:space="preserve">     Saldo primario</t>
  </si>
  <si>
    <t xml:space="preserve">     Efecto de bola de nieve</t>
  </si>
  <si>
    <t xml:space="preserve">          Gastos en concepto de intereses</t>
  </si>
  <si>
    <t xml:space="preserve">          Crecimiento</t>
  </si>
  <si>
    <t xml:space="preserve">          Inflación</t>
  </si>
  <si>
    <t xml:space="preserve">     Ajuste entre flujos y fondos</t>
  </si>
  <si>
    <t>p.m. Tipo de interés implícito de la deuda</t>
  </si>
  <si>
    <t>% del PIB salvo indicación en contrario</t>
  </si>
  <si>
    <t>Ratio deuda / PIB</t>
  </si>
  <si>
    <t>Saldo público</t>
  </si>
  <si>
    <t>Saldo cíclico</t>
  </si>
  <si>
    <t>One-offs</t>
  </si>
  <si>
    <t>Gasto en intereses</t>
  </si>
  <si>
    <t>Tipo de interés implícito</t>
  </si>
  <si>
    <t>Ajuste stock-flujo</t>
  </si>
  <si>
    <t>Output Gap</t>
  </si>
  <si>
    <t>DSA determinístico - escenarios estresados</t>
  </si>
  <si>
    <t>Escenario 'r-g' adverso</t>
  </si>
  <si>
    <t>Escenario saldo estructural primario menor</t>
  </si>
  <si>
    <t>Escenario estrés financiero</t>
  </si>
  <si>
    <t>Simulaciones estocásticas</t>
  </si>
  <si>
    <t>X</t>
  </si>
  <si>
    <t>Principales fases</t>
  </si>
  <si>
    <t>CSR</t>
  </si>
  <si>
    <t>Prioridades comunes</t>
  </si>
  <si>
    <t>Objetivo principal</t>
  </si>
  <si>
    <t>Descripción de las necesidades de inversión</t>
  </si>
  <si>
    <t>Transición ecológica y digital justa</t>
  </si>
  <si>
    <t>Resiliencia social y económica, incluido el pilar europeo de derechos sociales</t>
  </si>
  <si>
    <t>Seguridad energética</t>
  </si>
  <si>
    <t>Pasivos contingentes</t>
  </si>
  <si>
    <t>Millones de euros</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Administración Central</t>
  </si>
  <si>
    <t>Comunidades Autónomas</t>
  </si>
  <si>
    <t>Entidades Locales</t>
  </si>
  <si>
    <t>(*) Notas:</t>
  </si>
  <si>
    <t>3. El importe de la garantía sólo incluye el principal avalado, no la carga financiera.</t>
  </si>
  <si>
    <t>4. Se excluyen los avales a SAREB, reclasificada en S.13 con efectos 2012</t>
  </si>
  <si>
    <t>Ingresos</t>
  </si>
  <si>
    <t>Cotizaciones sociales</t>
  </si>
  <si>
    <t>Impuestos sobre el capital</t>
  </si>
  <si>
    <t>Gastos</t>
  </si>
  <si>
    <t>Remuneración de asalariados</t>
  </si>
  <si>
    <t>Consumos intermedios</t>
  </si>
  <si>
    <t>Intereses</t>
  </si>
  <si>
    <t>Subvenciones</t>
  </si>
  <si>
    <t>Medida</t>
  </si>
  <si>
    <t>One-off</t>
  </si>
  <si>
    <t>Gasto / Ingreso</t>
  </si>
  <si>
    <t>Ingreso</t>
  </si>
  <si>
    <t>No</t>
  </si>
  <si>
    <t>TOTAL</t>
  </si>
  <si>
    <t>Letras del Tesoro (%)</t>
  </si>
  <si>
    <t>Otros (%)</t>
  </si>
  <si>
    <t>Percentil 70</t>
  </si>
  <si>
    <t>Medidas</t>
  </si>
  <si>
    <t>Reforma de pensiones</t>
  </si>
  <si>
    <t>Reforma orientada a asegurar la sostenibilidad del sistema de pensiones a largo plazo, a la vez que se mantiene el poder adquisitivo de los pensionistas y se garantiza la equidad intergeneracional. Todo ello bajo el consenso del Pacto de Toledo.</t>
  </si>
  <si>
    <t>Separación de fuentes de financiación de la Seguridad Social</t>
  </si>
  <si>
    <t>Modificación por la Ley 11/2020, de 30 de diciembre, de Presupuestos Generales del Estado para 2021; y del Texto Refundido de la Ley General de la Seguridad Social, aprobado por RDL 8/2015, de 30 de octubre</t>
  </si>
  <si>
    <t>2019.CSR1.subpart4</t>
  </si>
  <si>
    <t>Resiliencia social y económica</t>
  </si>
  <si>
    <t>Mantenimiento del poder adquisitivo de las pensiones y alineación de la edad efectiva de jubilación con la edad legal de jubilación</t>
  </si>
  <si>
    <t>Aprobación de la Ley 21/2021, de 28 de diciembre, de garantía del poder adquisitivo de las pensiones y de otras medidas de refuerzo de la sostenibilidad financiera y social del sistema público de pensiones; Aprobación de la modificación del Texto refundido de la Ley General de la Seguridad Social; Aprobación de la modificación del Texto Refundido de la ley del Estatuto de los Trabajadores; Aprobación de la modificación del Texto Refundido de la Ley de Clases Pasivas del Estado.</t>
  </si>
  <si>
    <t>Adecuación a las nuevas carreras profesionales del periodo de cómputo para el cálculo de la pensión de jubilación</t>
  </si>
  <si>
    <t>Sustitución del factor de sostenibilidad por un mecanismo de equidad intergeneracional</t>
  </si>
  <si>
    <t>Nuevo sistema de cotización a la Seguridad Social de los trabajadores autónomos por sus ingresos reales</t>
  </si>
  <si>
    <t>Real Decreto-ley 13/2022, de 26 de julio, por el que se establece un nuevo sistema de cotización para los trabajadores por cuenta propia o autónomos y se mejora la protección por cese de actividad. Entró en vigor el 1 de enero del 2023</t>
  </si>
  <si>
    <t>Reforma e impulso de los sistemas complementarios de pensiones</t>
  </si>
  <si>
    <t>Adecuación de la base máxima de cotización del sistema</t>
  </si>
  <si>
    <t>Mejora de la eficiencia del gasto público</t>
  </si>
  <si>
    <t>Proceso de revisión y evaluación del gasto público</t>
  </si>
  <si>
    <t>Alineamiento de los Presupuestos Generales del Estado con los Objetivos de Desarrollo Sostenible</t>
  </si>
  <si>
    <t>Informe de alineamiento de los Presupuestos Generales del Estado con los ODS, último informe públicado para los PGE del 2023.</t>
  </si>
  <si>
    <t>Alineamiento de los Presupuestos Generales del Estado con la transición ecológica (green budgeting)</t>
  </si>
  <si>
    <t>Informe de alineamiento de los Presupuestos Generales del Estado con la transición ecológica, último informe públicado PGE del 2023.</t>
  </si>
  <si>
    <t>Modernizar el sistema fiscal español para asegurar la justicia tributaria e incrementar la eficacia recaudatoria del sistema tributario.</t>
  </si>
  <si>
    <t>Aprobación de la Ley de lucha contra el fraude</t>
  </si>
  <si>
    <t>Incluye: i)  la Ley 11/2021, de 9 de julio, de medidas de prevención y lucha contra el fraude fiscal (…) con entrada en vigor el día 11 de julio de 2021; y ii) el informe de evaluación intermedia de los efectos de la Ley contra el fraude fiscal publicado en diciembre del 2022</t>
  </si>
  <si>
    <t>Reforma del mercado de trabajo</t>
  </si>
  <si>
    <t>Impulsar el mercado laboral español, un mercado laboral que presenta tradicionalmente importantes desequilibrios estructurales como la elevada tasa de desempleo estructural, y juvenil, excesiva temporalidad, baja tasa de ocupación o desigualdad económica y social. La reforma busca hacer frente a los retos mencionados e impulsar las políticas activas de empleo.</t>
  </si>
  <si>
    <t>Simplificación de contratos: generalización del contrato indefinido, causalidad y simplificación de la contratación temporal</t>
  </si>
  <si>
    <t>2019.CSR2.subpart3</t>
  </si>
  <si>
    <t>Modernización de políticas activas de empleo</t>
  </si>
  <si>
    <t>2019.CSR2.subpart1
2019.CSR2.subpart10
2020.CSR4.subpart1
2020.CSR2.subpart1</t>
  </si>
  <si>
    <t>Establecimiento de un mecanismo permanente de flexibilidad interna y recualificación de trabajadores en transición (Mecanismo RED)</t>
  </si>
  <si>
    <t>La reforma del Estatuto de los Trabajadores, contenida en el Real Decreto-ley 32/2021, de 28 de diciembre, entró en vigor el 31 de diciembre de 2021 y las medidas de protección de las personas trabajadoras afectadas por el Mecanismo RED a los tres meses.</t>
  </si>
  <si>
    <t>2019.CSR2.subpart10
2019.CSR2.subpart3
2020.CSR2.subpart1
2020.CSR2.subpart3</t>
  </si>
  <si>
    <t>Revisión de las subvenciones y bonificaciones a la contratación laboral</t>
  </si>
  <si>
    <t>2019.CSR2.subpart4
2020.CSR2.subpart2</t>
  </si>
  <si>
    <t>Simplificación y mejora del nivel asistencial de desempleo</t>
  </si>
  <si>
    <t>2019.CSR2.subpart6
2020.CSR2.subpart4
2020.CSR4.subpart1</t>
  </si>
  <si>
    <t>Mejora del clima de negocio</t>
  </si>
  <si>
    <t>Mejora de la regulación y del clima de negocios</t>
  </si>
  <si>
    <t>Inclye: i) Ley 18/2022, de 28 de septiembre, de creación y crecimiento de empresas con entrada en vigor el 10 de noviembre de 2022; y ii) Ley 16/2022, de 5 de septiembre, de reforma del texto refundido de la Ley Concursal con entrada en vigor el 1 de enero de 2023</t>
  </si>
  <si>
    <t>2019.CSR3.subpart1
2019.CSR4.subpart1
2019.CSR4.subpart2
2020.CSR3.subpart1
2020.CSR2.subpart1
2020.CSR3.subpart4
2020.CSR4.subpart1
2020.CSR3.subpart3</t>
  </si>
  <si>
    <t>Estrategia España Nación Emprendedora</t>
  </si>
  <si>
    <t>2019.CSR3.subpart1
2019.CSR3.subpart6
2020.CSR3.subpart3
2020.CSR3.subpart4
2020.CSR2.subpart1</t>
  </si>
  <si>
    <t>La transición ecológica supone el primer eje del PRTR, reforzando la inversión pública y privada para reorientar el modelo productivo, impulsando la transición verde, la descarbonización, la eficiencia energética, el despliegue de las energías renovables, la electrificación de la movilidad, el desarrollo del almacenamiento de energía, la economía circular, las soluciones basadas en la naturaleza y la mejora de la resiliencia de todos los sectores económicos</t>
  </si>
  <si>
    <t>Marco normativo para el fomento de la generación renovable</t>
  </si>
  <si>
    <t>Marco habilitador para la integración de renovables en el sistema energético: redes, almacenamiento e infraestructuras</t>
  </si>
  <si>
    <t>Aprobación de la Estrategia de Descarbonización a Largo Plazo, fue adoptada por el Consejo de Ministros el 3 de noviembre de 2020</t>
  </si>
  <si>
    <t>Estrategia de almacenamiento energético</t>
  </si>
  <si>
    <t>Adopción y entrada en vigor de reformas de planificación, legislativas y reglamentarias para promover el desarrollo de soluciones de almacenamiento de energía, con el objetivo de disponer de 20 GW de almacenamiento en 2030 y 30GW en 2050. Medidas: i) Estrategia de Almacenamiento Energético, aprobada el 9 de febrero de 2021; ii) Real Decreto 1183/2020, que regula el acceso a la red para las instalaciones de almacenamiento, entrada en vigor el 30 de diciembre de 2020; iii) Circular 1/2021 de la CNMC, que establece la metodología y condiciones del acceso y de la conexión a las redes de transporte y distribución de las instalaciones de producción de energía eléctrica, entrada en vigor el 21 de enero de 2021; iv)  Resolución de 10 de diciembre de 2020, que regula la participación de las instalaciones de almacenamiento de energía en la prestación de servicios auxiliares, entrada en vigor el 25 de diciembre de 2020.</t>
  </si>
  <si>
    <t>Despliegue del almacenamiento energético</t>
  </si>
  <si>
    <t>Incluye dos propuestas: i) al menos cinco proyectos de almacenamiento innovadores adjudicados, equivalentes a una capacidad instalada agregada de al menos 660 MW o un suministro de energía total equivalente (MWh); y al menos cinco proyectos de almacenamiento innovadores operativos, equivalentes a una capacidad instalada agregada de al menos 660 MW o un suministro de energía total equivalente (MWh). Ambos esperados para el 6 desembolso.</t>
  </si>
  <si>
    <t>Hidrógeno renovable: un proyecto país</t>
  </si>
  <si>
    <t>La transformación digital es otro de los ejes transversales del PRTR. Este eje tiene como fin acelerar una transición digital inclusiva y centrada en las personas en España, a través de reformas e inversiones que impulsen el desarrollo de infraestructuras tecnológicas, el fortalecimiento de competencias digitales y la adopción de tecnologías avanzadas esenciales para la economía y la sociedad. Dada su su naturaleza transversal, la transformación digital se desplegará a través del conjunto del Plan.</t>
  </si>
  <si>
    <t>Aprobación del Plan Nacional de Competencias Digitales por el Consejo de Ministros en enero de 2021</t>
  </si>
  <si>
    <t xml:space="preserve">2019.CSR2.subpart11 
2019.CSR3.subpart1 
2020.CSR2.subpart3 
2020.CSR2.subpart7 
2020.CSR3.subpart4 </t>
  </si>
  <si>
    <t>Transición verde y digital
Resiliencia social y económica</t>
  </si>
  <si>
    <t>Competencias digitales transversales</t>
  </si>
  <si>
    <t>Incluye: i) Capacitación digital de la ciudadanía: comprometido el 75% del presupuesto para acciones en el marco de la inversión a fin de formar a la ciudadanía en competencias digitales; ii) Creación de una Red Nacional de Competencias Digitales (incluida la reforma de 1500 centros de FP) y realización de campañas de sensibilización y planes de comunicación; iii) Capacitación de la ciudadanía: formación de 2.600.000 ciudadanos en competencias digitales.
Estas medidas se esperan implementar en el 6, 7 y 10 desembolso respectivamente.</t>
  </si>
  <si>
    <t>Transformación Digital de la Educación</t>
  </si>
  <si>
    <t>Incluye: i) Programa para equipar con herramientas digitales a los centros públicos o subvencionados con fondos públicos, publicados en septiembre de 2021; ii) Finalización de las acciones para la transofrmación digital de la educación: certificación en competencias digitales de al menos el 80% de los 700.000 profesores formados en competencias digitales y apoyo a 22.000 centros en la preparación y revisión de sus estrategias digitales; iii) Finalización de la dotación con dispositivos digitales conectados a al menos 300.000 estudiantes y del equipamiento de al menos 240.000 aulas en los centros públicos o financiados con fondos públicos para colmar la "brecha digital".
La medida ii) y iii) serán implementadas en el 9 desembolso.</t>
  </si>
  <si>
    <t>2019.CSR2.subpart11 
2019.CSR3.subpart1 
2020.CSR2.subpart3 
2020.CSR2.subpart7 
2020.CSR3.subpart4</t>
  </si>
  <si>
    <t>Competencias digitales para el empleo</t>
  </si>
  <si>
    <t>Profesionales digitales</t>
  </si>
  <si>
    <t>Incluye: i) Programas de becas para fomentar el talento digital: Adjudicación a 300 beneficiarios, como mínimo, de programas de becas para atraer y retener el talento digital (acumuladas 2021-2024). Cada programa deberá tener un mínimo de 240 ECTS; ii) Formación de 18 000 profesionales en el ámbito de las TI, como mínimo, a través de cursos especializados de al menos 250 horas cada uno.
Estas medidas se introducirán en el 7 y 9 desembolso.</t>
  </si>
  <si>
    <t>Bloque de vivienda</t>
  </si>
  <si>
    <t>Estas medidas buscan la rehabilitación energética del parque edificado, su descarbonización y la mejora de su calidad y comodidad. También tratará cuestiones como las viviendas de alquiler social: aumentará el parque de vivienda en alquiler social y velará por una recuperación más justa e inclusiva. Además, el componente trata de hacer frente a la pobreza energética mediante las ayudas para el alquiler de viviendas sociales o a precio asequible. Se incluyen asimismo actividades de digitalización. Este componente del PRTR apoya la aplicación del PNIEC.</t>
  </si>
  <si>
    <t>Ley de Vivienda</t>
  </si>
  <si>
    <t>Ley 12/2023, de 24 de mayo, por el derecho a la vivienda, entrada en vigor el 1 de enero de 2024</t>
  </si>
  <si>
    <t>y a plazo</t>
  </si>
  <si>
    <t>Composición de la deuda</t>
  </si>
  <si>
    <t>Bonos y Obligaciones (%)</t>
  </si>
  <si>
    <t>Indexados (%)</t>
  </si>
  <si>
    <t xml:space="preserve">Capacidad (+) / Necesidad (-) de Financiación </t>
  </si>
  <si>
    <t>Componente cíclico</t>
  </si>
  <si>
    <t>Coste Laboral Unitario</t>
  </si>
  <si>
    <t>Remuneración por asalariado</t>
  </si>
  <si>
    <t>Productividad por hora</t>
  </si>
  <si>
    <t>Productividad por ocupado</t>
  </si>
  <si>
    <t>Horas efectivamente trabajadas</t>
  </si>
  <si>
    <t>Promedio</t>
  </si>
  <si>
    <t>Transición ecológica</t>
  </si>
  <si>
    <t>Plan de modernización de la Formación Profesional</t>
  </si>
  <si>
    <t>Ley de Ordenación del sistema integral de Formación Profesional vinculado al Sistema Nacional de Cualificaciones</t>
  </si>
  <si>
    <t>Reskilling y upskilling de la población activa ligado a cualificaciones profesionales</t>
  </si>
  <si>
    <t>Innovación e internacionalización de la Formación Profesional</t>
  </si>
  <si>
    <t>Capital humano: impulso de la FP</t>
  </si>
  <si>
    <t>Estas medidas tienen por objeto transformar y modernizar el sistema de formación profesional (FP) para que pueda responder a los cambios que se han producido en los sectores productivos de la economía. Además, pretenden contribuir a mejorar la empleabilidad y la movilidad laboral de los trabajadores y, con ello, aumentar la productividad y la competitividad.</t>
  </si>
  <si>
    <t xml:space="preserve">
El Plan de Modernización de la FP fue presentado por el Presidente del Gobierno el 22 de julio de 2020, y se publicaron Reales Decretos y Órdenes Ministeriales correspondientes a cinco cursos de especialización en distintos ámbitos, dos títulos de Grado Medio y un currículo de Grado Superior.</t>
  </si>
  <si>
    <t>i) 1.667 nuevos grupos de FP frete a los existentes en el año académico 2019/2020 para finales de 2022; ii) al menos 3.700 ciclos de formación profesional (media y alta) convertidos en ofertas bilingües para finales de 2024; y iii) al menos 8.252 nuevos grupos de FP en comparación con el año académico 2019/2020 para finales de 2025.</t>
  </si>
  <si>
    <t>Lucha contra el fraude fiscal</t>
  </si>
  <si>
    <t>2019.CSR2.subpart10
2019.CSR3.subpart1
2019.CSR2.subpart11
2020.CSR2.subpart3
2020.CSR3.subpart4</t>
  </si>
  <si>
    <t>Incluye: i) registro, evaluación y acreditación de 2.000.000 unidades de competencia del Catálogo Nacional de Cualificaciones Profesionales (para finales de 2025); ii) formación modular destinada al perfeccionamiento y al reciclaje profesionales de personas empleadas y desempleadas (para finales de 2024).</t>
  </si>
  <si>
    <t>CAPITAL HUMANO</t>
  </si>
  <si>
    <t>Ley de Extranjería</t>
  </si>
  <si>
    <t>Resiliencia social y económica
Transición ecológica y digital</t>
  </si>
  <si>
    <t>CAPITAL FISICO Y PRODUCTIVIDAD</t>
  </si>
  <si>
    <t>EJES</t>
  </si>
  <si>
    <t>Entrada en vigor del Real Decreto 629/2022, de 26 de julio, por el que se modifica el Reglamento de la Ley Orgánica 4/2000, sobre derechos y libertades de los extranjeros en España y su integración social</t>
  </si>
  <si>
    <t>Bloques de medidas</t>
  </si>
  <si>
    <t>TRANSICION ECOLOGICA</t>
  </si>
  <si>
    <t>TRANSFORMACION DIGITAL</t>
  </si>
  <si>
    <t>La atracción de migración se vuelve necesaria en un contexto de envejecimiento de la población. Por ello, la reforma de la Ley de Extranjeria busca aumentar la migración cualificada en los sectores de mayor interes para España.</t>
  </si>
  <si>
    <t>Real Decreto-ley 2/2023, de medidas urgentes para la ampliación de derechos de los pensionistas, la reducción de la brecha de género y el establecimiento de un nuevo marco de sostenibilidad del sistema público de pensiones. Entró en vigor el 1 de abril de 2023</t>
  </si>
  <si>
    <t>El Mecanismo de Equidad Intergeneracional, establecido en el artículo 127 bis del texto refundido de la Ley General de la Seguridad Social y regulada en el apartado 16 del artículo único del Real Decreto-ley 2/2023. Entró en vigor el 1 de enero de 2023.</t>
  </si>
  <si>
    <t>Ley 12/2022, de 30 de junio, de regulación para el impulso de los planes de pensiones de empleo, por la que se modifica el texto refundido de la Ley de Regulación de los Planes y Fondos de Pensiones, aprobado por RDL 1/2002, de 29 de noviembre. Entró en vigor el 2 de julio de 2022.</t>
  </si>
  <si>
    <t>RDLy 2/2023, de 16 de marzo, de medidas urgentes para la ampliación de derechos de los pensionistas, la reducción de la brecha de género y el establecimiento de un nuevo marco de sostenibilidad del sistema público de pensiones. Entró en vigor el 1 de abril de 2023</t>
  </si>
  <si>
    <t>Real Decreto-ley 32/2021, de 28 de diciembre, de medidas urgentes para la reforma laboral, la garantía de la estabilidad en el empleo y la transformación del mercado de trabajo. Entró en vigor el 31 de diciembre de 2021.</t>
  </si>
  <si>
    <t>Incluye: i) Entrada en vigor del Plan de Acción 2021-2027 para luchar contra el desempleo juvenil, el 25 de junio del 2021; ii)  Estrategia Española de Activación para el Empleo 2021-2024 aprobada por Real Decreto con entrada en vigor el 8 de diciembre de 2021; y iii) Entrada en vigor de la nueva Ley de Empleo, Ley 3/2023, de 28 de febrero, de Empleo. Entró en vigor el 2 de marzo de 2023</t>
  </si>
  <si>
    <t>Real Decreto-ley 1/2023, de 10 de enero, de medidas urgentes en materia de incentivos a la contratación laboral y mejora de la protección social de las personas artistas. Entró en vigor el 1 de septiembre del 2023</t>
  </si>
  <si>
    <t>La Ley Orgánica 3/2022, de 31 de marzo, de ordenación e integración de la Formación progesional. Entró en vigor el 21 de abril de 2022.</t>
  </si>
  <si>
    <t>Ley 28/2022, de 21 de diciembre, de fomento del ecosistema de las empresas emergentes. Entró en vigor el 22 de diciembre del 2022</t>
  </si>
  <si>
    <t>Plan Nacional de competencias digitales</t>
  </si>
  <si>
    <t>Millones euros</t>
  </si>
  <si>
    <t>La diversificación de fuentes de energía, reducción de la dependencia de combustibles fósiles y  el garantizar un suministro energético sostenible y accesible para todos los ciudadanos son objetivos que España son abordadas a través de refomas e inversiones. España apuesta decidídamente por el fomento de las energías renovables, desarrollo de intrastructuras energéticas, la mejora de la eficiencia energética en los diferentes sectores y la electrificación de la movilidad. Esta prioridad se ha visto reforzada con la inclusión del REPowerEU en el PRTR.</t>
  </si>
  <si>
    <t>Las reformas e inversiones se alinean con la prioridad común de la Unión Europea de promover la resiliencia social y económica, enmarcada en el Pilar Europeo de Derechos Sociales. Este enfoque busca garantizar que el crecimiento económico sea inclusivo y sostenible, abordando las desigualdades y mejorando las condiciones de vida de todos los ciudadanos. Por ello, las reformas e inversiones buscan modernizar el sistema educativo para aumentar la empleabilidad; se refuerzan los sistemas de protección social para garantizar el acceso a servicios esenciales como la salud, la educación y la vivienda; y se ofrecen recursos y financiación a las PYMES. Todo ello impulsa la competitividad tanto a nivel nacional como a nivel UE, abordando el reto de la pérdida de competitividad en Europa.</t>
  </si>
  <si>
    <t>Costes de envejecimiento</t>
  </si>
  <si>
    <t>2019.CSR1.subpart2
2024.CSR1.subpart4</t>
  </si>
  <si>
    <t>2019.CSR1 subpart 2
2024.CSR1.subpart3</t>
  </si>
  <si>
    <t xml:space="preserve">El Real Decreto 629/2022, de 26 de julio, por el que se modifica el Reglamento de la Ley Orgánica 4/2000, sobre derechos y libertades de los extranjeros en España y su integración social. Entró en vigor el 15 de agosto de 2022. </t>
  </si>
  <si>
    <t>2020.CSR4.subpart1
2020.CSR2.subpart1
2020.CSR3.subpart3</t>
  </si>
  <si>
    <t>Modificación de la Ley 14/2013, de 27 de septiembre, de apoyo a los emprendedores y su internacionalización</t>
  </si>
  <si>
    <t xml:space="preserve">Ley 11/2023, de 8 de mayo, de trasposición de Directivas de la Unión Europea en materia de accesibilidad de determinados productos y servicios, migración de personas altamente cualificadas, tributaria y digitalización de actuaciones notariales y registrales; y por la que se modifica la Ley 12/2011, de 27 de mayo, sobre responsabilidad civil por daños nucleares o producidos por materiales radiactivos.   </t>
  </si>
  <si>
    <t>2019.CSR2.subpart10
2019.CSR2.subpart8
2019.CSR2.subpart11
2019.CSR2.subpart9
2020.CSR2.subpart3
2023.CSR3.subpart8</t>
  </si>
  <si>
    <t>2019.CSR3.subpart1
2020.CSR2.subpart1
2020.CSR3.subpart4
2020.CSR3.subpart2
2020.CSR3.subpart1
2020.CSR3.subpart3
2019.CSR2.subpart10
2019.CSR2.subpart11
2020.CSR2.subpart3
2023.CSR3.subpart8</t>
  </si>
  <si>
    <t>2019.CSR2.subpart5
2020.CSR2.subpart6
2022.CSR4.subpart1
2022.CSR4.subpart8
2023.CSR3.subpart1
2023.CSR3.subpart5</t>
  </si>
  <si>
    <t xml:space="preserve">2019.CSR3.subpart3
2019.CSR3.subpart2
2020.CSR3.subpart5
2020.CSR3.subpart3
2022.CSR4.subpart2
2022.CSR4.subpart1
2022.CSR4.subpart3
2022.CSR4.subpart4
2023.CSR3.subpart1
2023.CSR3.subpart2
2023.CSR3.subpart3
2023.CSR3.subpart6
</t>
  </si>
  <si>
    <t>2019.CSR3.subpart3
2019.CSR3.subpart1
2020.CSR3.subpart4
2020.CSR3.subpart5
2020.CSR3.subpart3
2022.CSR4.subpart3
2022.CSR4.subpart2
2022.CSR4.subpart1
2023.CSR3.subpart3
2023.CSR3.subpart2
2023.CSR3.subpart1</t>
  </si>
  <si>
    <t>2019.CSR3.subpart3
2019.CSR3.subpart1
2019.CSR3.subpart2
2020.CSR3.subpart4
2020.CSR3.subpart5 
2020.CSR3.subpart2
2020.CSR3.subpart3
2022.CSR4.subpart6
2022.CSR4.subpart2
2022.CSR4.subpart1
2023.CSR3.subpart2
2023.CSR3.subpart1</t>
  </si>
  <si>
    <t>2019.CSR2.subpart11 
2019.CSR3.subpart1 
2020.CSR2.subpart3 
2020.CSR2.subpart7
2020.CSR3.subpart4</t>
  </si>
  <si>
    <t>Estrategia de planificación de la red de transporte 2025-2030</t>
  </si>
  <si>
    <t>MRR/NO MRR</t>
  </si>
  <si>
    <t>NO MRR</t>
  </si>
  <si>
    <t>Estrategia de Inteligencia Artificial 2024</t>
  </si>
  <si>
    <t>Mínimo global de imposición para los grupos de empresas multinacionales</t>
  </si>
  <si>
    <t>Real Decreto-ley 2/2024, de 21 de mayo, por el que se adoptan medidas urgentes para la simplificación y mejora del nivel asistencial de la protección por desempleo. Entra en vigor el 1 de noviembre del 2024.</t>
  </si>
  <si>
    <t>Medidas para mejorar la gestión de la Incapacidad Temporal</t>
  </si>
  <si>
    <t>Mejorar la gestión de las prestaciones de incapacidad temporal por contingencias comunes para así reducir su gasto para el conjunto de las Adminsitraciones Públicas</t>
  </si>
  <si>
    <t>Este conjunto de reformas e inversiones buscan reforzar y mejorar la regulación y clima de negocio en nuestro país, con especial atención a las PYMES. Las iniciativas se focalizan en establecer un marco regulatorio más favorable para apoyar las iniciativas empresariales de éxito, modernizar los mecanismos de restructuración de empresas para impulsar la eficiéncia económica, y potenciar el desarrollo de startups. Asimismo, se han dispuesto iniciativas para aumentar la productividad en el país</t>
  </si>
  <si>
    <t>Desarrollo de capacidades de defensa</t>
  </si>
  <si>
    <t>El elevado compromiso de España con la transición ecológica y digital justa se ve plasmado en la importancia de los recursos destinados a dichas prioridades en el PRTR.
Por un lado, el primer eje del PRTR es la transición ecológica al que se destinan alrededor del 40% de los recursos del Plan con el objetivo último de reducir el consumo y dependencia de combustibles fósiles. Las prioridades se centran en reorientar el modelo productivo con el impulso de la descarbonización, la eficiencia energética, el despliegue de las energías renovables, la electrificación de la economía, el desarrollo del almacenamiento de energía, la economía circular y la mejora de la resiliencia de todos los sectores económicos.
Por otro lado, el segundo eje del PRTR es la transición digital al que se destinan alrededor del 25% de los recursos del Plan. Las reformas buscan impulsar la digitalización de las pequeñas y medianas empresas (pymes), facilitar la adopción de tecnologías avanzadas como la inteligencia artificial y el análisis de datos, y mejorar la conectividad digital en todo el país.</t>
  </si>
  <si>
    <t>España sigue comprometida con una UE  lo más fuerte y capaz posible en materia de seguridad y defensa y para ello reitera su cumpromiso de continuar con el cumplimiento de los objetivos de la OTAN.</t>
  </si>
  <si>
    <t>Reducción de barreras burocráticas y adminsitrativas</t>
  </si>
  <si>
    <t>Financiación de PYMES</t>
  </si>
  <si>
    <t>Estrategia ICO 2025-2028</t>
  </si>
  <si>
    <t>1.  Hasta 2020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t>
  </si>
  <si>
    <t>A través de este plan de desarrollo se reforzarán las infraestructuras existentes y se promoverán nuevas instalaciones que permitirán a España avanzar en el camino de la transición ecológica con garantía de suministro, teniendo como máxima la protección del medioambiente y la eficiencia económica del sistema eléctrico. Actualmente el plan se encuentra en fase de estudio, posteriormente habrá una fase de alegación, consolidación y de aprobación.</t>
  </si>
  <si>
    <t>Nuevo marco de inversiones estratégicas</t>
  </si>
  <si>
    <t xml:space="preserve">Ley de Ciencia, Tecnología e Innovación </t>
  </si>
  <si>
    <t>Aprobación por el Consejo de Ministros el 18 de febrero de 2022 el Anteproyecto de Ley por el que se modifica la Ley 14/2011, de 1 de junio, de la Ciencia, la Tecnología y la Innovación</t>
  </si>
  <si>
    <t>La Estrategia Nacional de Inteligencia Artificial (ENIA) fue publicada el 2 de diciembre de 2020.</t>
  </si>
  <si>
    <t>Dinámica de la deuda pública inercial</t>
  </si>
  <si>
    <t>Dinámica de la deuda pública en ajuste</t>
  </si>
  <si>
    <t>El Consejo de la Productividad de España se creó bajo el Real Decreto 758/2024, de 30 de julio, por el que se crea el Consejo de la Productividad de España.</t>
  </si>
  <si>
    <t>Creación del Consejo de la Productividad de España</t>
  </si>
  <si>
    <t>Despliegue del Régimen 20</t>
  </si>
  <si>
    <t>El objetivo de esta medida es limitar la competición fiscal a la baja, contribuyendo así a la lucha contra la planificación fiscal agresiva de las grandes empresas.</t>
  </si>
  <si>
    <t>Convenios de colaboración entre las Consejerías de Sanidad de las Comunidades Autónomas, las Mutuas y la Seguridad social para mejorar la gestión de las prestaciones de incapacidad temporal por contingencias comunes</t>
  </si>
  <si>
    <t>El objetivo es contribuir a mejorar la financiación de las pymes a través de 3 vías: i) impulsar la inversión en activos intangibles, ii) aumentar la financiación, de deuda y capital, para aquellas empresas con potencial de crecimiento y iii) facilitar el acceso a la financiación bancaria a pymes y micropymes, que actualmente están fuera del mercado de crédito.</t>
  </si>
  <si>
    <t>Este nuevo marco de inversiones estratégicas tiene por objetivo facilitar y acelerar los proyectos de inversión estratégica en España.</t>
  </si>
  <si>
    <t>Nuevas viviendas construidas para alquiler social o a precios asequibles que cumplan los criterios de eficiencia energética.</t>
  </si>
  <si>
    <t>ICO: Financiación directa</t>
  </si>
  <si>
    <t>2019.CSR1.subpart2
2021.CSR1.subpart4</t>
  </si>
  <si>
    <t>i) Delimitación básica de los Proyectos Estratégicos de Inversión; ii) creación del Comité de Inversiones Estratégicas responsable de la declaración de un proyecto como estratégico. 
El Real Decreto se aprobará en 2025.</t>
  </si>
  <si>
    <t>Marco de inversiones estratégicas</t>
  </si>
  <si>
    <t>Proyecto Viena: cesión de suelo a inversores para la promoción de vivienda de alquiler asequible</t>
  </si>
  <si>
    <t>ICO: creación de un fondo financiero con participación pública-privada para impulsar la promoción y explotación de viviendas asequibles.</t>
  </si>
  <si>
    <t>2020.CSR1.subpart2
2021.CSR1.subpart4
2020.CSR4.subpart1</t>
  </si>
  <si>
    <t>Ya se ha aprobado el Proyecto de Ley por la que se establece un Impuesto  Complementario para garantizar un nivel mínimo global de imposición para los grupos multinacionales y los grupos nacionales de gran magnitud plazo. Está previsto que la ley sea aprobada en 2025.</t>
  </si>
  <si>
    <t>2020.CSR4.subpart1
2019.CSR4.subpart1
2019.CSR4.subpart2</t>
  </si>
  <si>
    <t>La propuesta se encuentra en fase de diálogo entre las diferentes Administraciones Públicas. Se espera propuesta entre en ejecución a lo largo de 2025.</t>
  </si>
  <si>
    <t>Línea de préstamos ICO para el impulso de la vivienda social (Mecanismo de Préstamos ICO para la Promoción de la Vivienda Social)</t>
  </si>
  <si>
    <t>i) El ICO y los intermediarios seleccionados por el ICO deberán haber celebrado acuerdos jurídicos de financiación con los beneficiarios finales por el importe necesario para utilizar al menos el 40% de la inversión del MRR en el Mecanismo en T2 2025.
ii) El ICO y los intermediarios seleccionados por el ICO deberán haber celebrado acuerdos jurídicos de financiación con los beneficiarios finales por el importe necesario para utilizar el 100% de la inversión del MRR en el Mecanismo en T3 2026.
iii) España transferirá 4.000.000.000€ al Mecanismo en Q3 2026.</t>
  </si>
  <si>
    <t>2019.CSR3.subpart1
2020.CSR3.subpart4</t>
  </si>
  <si>
    <t>Al menos 20.000 viviendas construidas para alquiler social o a precios asequibles que cumplan los criterios de eficiencia energética para T3 2026.</t>
  </si>
  <si>
    <t>2020.CSR3.subpart1
2020.CSR3.subpart3</t>
  </si>
  <si>
    <t>2019.CSR3.subpart6
2019.CSR3.subpart1
2020.CSR3.subpart4
2020.CSR4.subpart1</t>
  </si>
  <si>
    <t>2021.CSR1.subpart3
2021.CSR1.subpart4
2020.CSR3.subpart3
2019.CSR3.subpart1</t>
  </si>
  <si>
    <t>2020.CSR3.subpart7
2022.CSR3.subpart5</t>
  </si>
  <si>
    <t>No specific CSR but Council Recommendation of 20th September 2016</t>
  </si>
  <si>
    <t>2019.CSR2.subpart5
2020.CSR2.subpart6
2022.CSR4.subpart8
2023.CSR3.subpart5</t>
  </si>
  <si>
    <t>MRR (C28.R8. H395)</t>
  </si>
  <si>
    <t>Actualización del PNIEC</t>
  </si>
  <si>
    <t xml:space="preserve">El Consejo de Ministros, a propuesta del Ministerio para la Transición Ecológica y el Reto Demográfico (MITECO), aprobó el Real Decreto que actualiza el Plan Nacional Integrado de Energía y Clima (PNIEC 2023-2030) el 24 de septiembre de 2024. </t>
  </si>
  <si>
    <t>MRR (C27.R1. H376)</t>
  </si>
  <si>
    <t>MRR (C23.R4. H332)</t>
  </si>
  <si>
    <t>MRR (C23.R5. H333)
MRR (C23.R5. H334)
MRR (C23.R5. H335)</t>
  </si>
  <si>
    <t>MRR (C23.R6. H336)</t>
  </si>
  <si>
    <t>MRR (C23.R7. H337)</t>
  </si>
  <si>
    <t>Compatibilización del subsidio asistencial y de la prestación contributiva con la incorporación laboral (Complemento de Apoyo al Empleo)</t>
  </si>
  <si>
    <t>MRR (C13.R2. H450)</t>
  </si>
  <si>
    <t>Se espera que este sistema entre en vigor en 2025.</t>
  </si>
  <si>
    <t>Simplificación en el sistema de homologación de títulos</t>
  </si>
  <si>
    <t>Se espera la publicación del Real Decreto en 2025</t>
  </si>
  <si>
    <t>Formación Profesional Dual</t>
  </si>
  <si>
    <t>MRR (C20.R1. H295)</t>
  </si>
  <si>
    <t>MRR (C20.R2. H296)</t>
  </si>
  <si>
    <t>MRR (C20.I1. H297)
MRR (C20.I1. H298)</t>
  </si>
  <si>
    <t>MRR (C20.I2. H300)
MRR (C20.I2. H301)
MRR (C20.I2. H302)</t>
  </si>
  <si>
    <t>MRR (C13.R1. H190)
MRR (C13.R1. H191)</t>
  </si>
  <si>
    <t>MRR (C13.R2. H192)</t>
  </si>
  <si>
    <t>MRR (C2.R3. H22)</t>
  </si>
  <si>
    <t>Transformación Digital</t>
  </si>
  <si>
    <t>MRR (C8.R1. H121)</t>
  </si>
  <si>
    <t>MRR (C2.I2. O31)</t>
  </si>
  <si>
    <t>MRR (C2.I7. OL5, OL6, OL7)</t>
  </si>
  <si>
    <t>Incluye diversas medidas: i) Real Decreto-ley 23/2020, de 23 de junio, por el que se aprueban medidas en materia de energía y en otros ámbitos para la reactivación económica, en vigor el 24 de junio del 2020; ii) Real Decreto 960/2020 que regula el régimen económico de las energías renovables, en vigor el 4 de noviembre de 2020; iii) Real Decreto 1183/2020 que regula la hibridación y la orden de acceso y conexión de las energías renovables a la red eléctrica, en vigor el 30 de diciembre del 2020; iv) Ley 7/2021, de 20 de mayo, de cambio climático y transición energética, entro en vigor el 21 de mayo de 2021; v) Capacidad de producción adicional acumulada de energía renovable apoyada en el nuevo marco legislativo facilitadorde al menos 6.000 MW adjudicados, se espera su ejecución en el 6 desembolso.; vi) Capacidad adicional acumulada de energía renovable instalada en España durante el período T1 2020-T4 2023, en el marco del nuevo marco legislativo de al menos 6,100 MW construidos, se espera en el 6 desembolso.</t>
  </si>
  <si>
    <t>Plataforma de empresas</t>
  </si>
  <si>
    <t>MRR (C7.R1. H102)
MRR (C7.R1. H103)
MRR (C7.R1. H104)
MRR (C7.R1. H105)
MRR (C7.R1. H106)
MRR (C7.R1. H107)</t>
  </si>
  <si>
    <t>MRR (C8.R2. H122)</t>
  </si>
  <si>
    <t>La carga administrativa y burocrática a la que se enfrentan las empresas suponen un obstáculo para el dinamismo empresarial y, con ello, un lastre a la productividad. Estas medidas buscan facilitar la realización de trámites mediante la estandarización burocrática a través de la cooperación de las diferentes Administraciones Públicas.</t>
  </si>
  <si>
    <t>MRR (C8.I1. H125)
MRR (C8.I1. H126)</t>
  </si>
  <si>
    <t>MRR (C9.R1. H129)
MRR (C9.I1. H133)
MRR (C9.I1. H134)
MRR (C9.I1. H135)
MRR (C9.I1. H136)</t>
  </si>
  <si>
    <t>Incluye varias propuestas: i) Aprobación de la Hoja de Ruta del Hidrógeno; ii) Al menos dos clústeres (o valles) de hidrógeno renovable para la integración sectorial financiados; iii) Al menos diez proyectos pioneros singulares financiados. Entre ellos se incluyen proyectos integrados que abarquen la producción, distribución y consumo de hidrógeno renovable, en ubicaciones distintas de las de los clústeres.; iv) Al menos diez intervenciones financiadas para la mejora de las instalaciones de ensayo o la implantación de nuevas líneas de fabricación. Las intervenciones deberán: 1) mejorar las instalaciones o laboratorios de ensayo de I+D+i conexos o el equipo relacionado, o 2) mejorar las instalaciones o la adquisición de nuevos equipos (como máquinas herramienta) o técnicas para fabricar sistemas, equipos o componentes relacionados con el hidrógeno y las pilas de combustible.; v) Al menos 700 MW de capacidad total de electrólisis autorizada, incluida la infraestructura complementaria.
La Hoja de Ruta del Hidrógeno fue arobada en octubre del 2020. El resto de medidas se esperan para el 6 desembolso, excepto a la medida v) que se espera implementarla en el 10 desembolso.</t>
  </si>
  <si>
    <t>MRR (C19.R1. H285)</t>
  </si>
  <si>
    <t>MRR (C19.I1. H286)
MRR (C19.I1. H287)</t>
  </si>
  <si>
    <t>MRR (C16.R1. H249)</t>
  </si>
  <si>
    <t>MRR (C17.R1. H254)</t>
  </si>
  <si>
    <t>MRR (C19.I4. O293, O294)</t>
  </si>
  <si>
    <t>MRR (C19.I2. H289)
MRR (C19.I2. H290)
MRR (C19.I2. H291)</t>
  </si>
  <si>
    <t>Incluye: i) Competencias digitales para el empleo: 300.000 personas como mínimo deberán haber participado en cursos de formación sobre competencias digitales (mínimo 150 horas); ii) Formación digital en el entorno laboral: finalización de formaciones en competencias digitales en el entorno de trabajo y contenidos de capacitación en apoyo de su impartición correspondiente a un presupuesto total de 310 millones EUR como mínimo. Cada formación deberá tener un mínimo de 25 horas.
Estas medidas se introducirán en el 10 desembolso.</t>
  </si>
  <si>
    <t>MRR (C19.I3. H292)
MRR (C19.I3. H292a)</t>
  </si>
  <si>
    <t>MRR (C13.R2. H451)</t>
  </si>
  <si>
    <t>MRR (C23.R10. H340)</t>
  </si>
  <si>
    <t>2019.CSR3.subpart3
2019.CSR3.subpart2
2019.CSR3.subpart5
2020.CSR3.subpart5
2020.CSR3.subpart3
2022.CSR4.subpart1
2022.CSR4.subpart2
2022.CSR4.subpart3
2022.CSR4.subpart4
2023.CSR3.subpart1
2023.CSR3.subpart2
2023.CSR3.subpart3
2023.CSR3.subpart6</t>
  </si>
  <si>
    <t>2019.CSR2.subpart10
2019.CSR2.subpart8
2019.CSR2.subpart11
2019.CSR2.subpart9
2020.CSR2.subpart3
2020.CSR2.subpart7
2023.CSR3.subpart8</t>
  </si>
  <si>
    <t>Transición verde y digital
Seguridad energética
Resiliencia social y económica</t>
  </si>
  <si>
    <t>IRPF</t>
  </si>
  <si>
    <t>Impuesto de sociedades</t>
  </si>
  <si>
    <t>IVA</t>
  </si>
  <si>
    <t>Impuestos especiales</t>
  </si>
  <si>
    <t>Otros impuestos y gravámenes</t>
  </si>
  <si>
    <t>Resiliencia social y económica
Transición verde y digital</t>
  </si>
  <si>
    <t>Proyecciones presupuestarias</t>
  </si>
  <si>
    <t>2023
(con MRR)</t>
  </si>
  <si>
    <t>2024
(sin MRR)</t>
  </si>
  <si>
    <t>M€</t>
  </si>
  <si>
    <t>Ingresos impositivos</t>
  </si>
  <si>
    <t>Impuestos indirectos</t>
  </si>
  <si>
    <t>Impuestos directos</t>
  </si>
  <si>
    <t>Otros ingresos</t>
  </si>
  <si>
    <t>p.m. Transferencias de la UE (con MRR en 2023)</t>
  </si>
  <si>
    <t>p.m. Medidas discrecionales de ingresos (incremental)</t>
  </si>
  <si>
    <t>p.m. One-offs de ingresos</t>
  </si>
  <si>
    <t>Prestaciones sociales</t>
  </si>
  <si>
    <t>Transferencias sociales en especie (vía mercado)</t>
  </si>
  <si>
    <t>Recursos propios de la UE: IVA y RNB</t>
  </si>
  <si>
    <t>Ayudas a la inversión y otras transferencias de capital</t>
  </si>
  <si>
    <t>Otros gastos</t>
  </si>
  <si>
    <t>p.m. Gastos financiados por la UE (con MRR en 2023)</t>
  </si>
  <si>
    <t>p.m. Cofinanciación nacional de gastos UE</t>
  </si>
  <si>
    <t>p.m. Componente cíclico de prestaciones por desempleo</t>
  </si>
  <si>
    <t>p.m. One-offs de gastos</t>
  </si>
  <si>
    <t>Capacidad (+) / Necesidad (-) de Financiación</t>
  </si>
  <si>
    <t>MRR (C30.R1. H406)</t>
  </si>
  <si>
    <t>MRR (C30.R2. H407)</t>
  </si>
  <si>
    <t>MRR (C30.R2. H408)</t>
  </si>
  <si>
    <t>MRR (C30.R2. H409)</t>
  </si>
  <si>
    <t>MRR (C30.R2. H410)</t>
  </si>
  <si>
    <t>MRR (C30.R5. H414)</t>
  </si>
  <si>
    <t>MRR (C30.R6. H415)</t>
  </si>
  <si>
    <t>MRR (C29.R1. H397)
MRR (C29.R1. H398)
MRR (C29.R1. H399)
MRR (C29.R1. H400)
MRR (C29.R1. H401)
MRR (C29.R1. H402)</t>
  </si>
  <si>
    <t>MRR (C29.R2. H403)</t>
  </si>
  <si>
    <t>MRR (C29.R2. H407)</t>
  </si>
  <si>
    <t>Excedente Bruto de Explotación Unitario*</t>
  </si>
  <si>
    <t>MEDIDAS PRESUPUESTARIAS</t>
  </si>
  <si>
    <t>Trasposición de la Directiva 2022/2523 relativa a la garantía de un nivel mínimo global de imposición para los grupos de empresas multinacionales y los grupos nacionales de gran magnitud de la Unión.</t>
  </si>
  <si>
    <t>El objetivo de estas medidas es reforzar los mecanismos de evaluación de las políticas públicas y modernizar las prácticas presupuestarias con el objetivo de mejorar la eficiencia en el gasto y la sostenibilidad de las cuentas públicas. Para ello propone extender los ejercicios de spending review desplegados por la airef hasta la fecha, incorporar de manera más efectiva las recomendaciones que emanan de estos ejercicios al proceso de toma de decisiones, y reforzar la capacidad de evaluación de la airef.</t>
  </si>
  <si>
    <t>Incluye diversas medidas: i) Creación de una estructura permanente en el Ministerio de Hacienda para el seguimiento activo de la implementación de los resultados de las revisiones del gasto; ii) aprobación de la Orden por la que se dictan las normas para la elaboración de los Presupuestos Generales del Estado  y compromiso del Minsiterio de Hacienda de publicar un informe anual sobre las medidas adoptadas en respuesta a las recomendaciones formuladas por la airef en las revisiones del gasto; iii) Creación de una división permanente en la airef encargada de llevar a cabo las revisiones del gasto encomendadas por el Gobierno; iv) Aprobación por el Consejo de Ministros del nuevo ciclo (2022-2026) de revisiones del gasto que se encargarán a la airef; y v) Publicación anual de un informe de seguimiento; y vi ) Fase III de la revisión del gasto (publicación de los informes de la tercera fase de la revisión del gasto por la airef)
Todas estas medidas ya se han implementado, excepto la medida vi) que se espera cumplir de cara al quinto desembolso.</t>
  </si>
  <si>
    <t xml:space="preserve">Firma de convenios de colaboración con las entidades. </t>
  </si>
  <si>
    <t>Factura Electrónica</t>
  </si>
  <si>
    <t>Entrará en vigor en 2025</t>
  </si>
  <si>
    <t>Lanzamiento de la plataforma antes de finales del 2027</t>
  </si>
  <si>
    <t>Lanzamiento de convocatorias antes de finales de 2025</t>
  </si>
  <si>
    <t>Aprobación del instrumento por el Consejo del ICO en 2025</t>
  </si>
  <si>
    <t>Matriculación completa en FP dual para el curso de 2027/28</t>
  </si>
  <si>
    <t>Nuevo Complemento de Apoyo al Empleo</t>
  </si>
  <si>
    <t>Aumentar las transiciones del desempleo y la inactividad a la ocupación, generando un menor nivel de gasto en prestaciones, subsidios y políticas activas de empleo.</t>
  </si>
  <si>
    <t>2019.CSR1.subpart2
2020.CSR1.subpart1</t>
  </si>
  <si>
    <t xml:space="preserve">Medidas tributarias e impositivas </t>
  </si>
  <si>
    <t>Se aprobarán medidas destinadas a incrementar la eficiencia y suficiencia reacudatoria del sistema tributario para garantizar la sostenibilidad del gasto público.</t>
  </si>
  <si>
    <t>Aprobación de las medidas</t>
  </si>
  <si>
    <t>Medidas tributarias e impositivas</t>
  </si>
  <si>
    <t>Principales variables</t>
  </si>
  <si>
    <t>Supuestos básicos del Escenario 2023-2026</t>
  </si>
  <si>
    <t>PIB potencial y contribuciones</t>
  </si>
  <si>
    <t>Impacto en PIB</t>
  </si>
  <si>
    <t>Impacto en saldo estructural (2031)</t>
  </si>
  <si>
    <t>Desviaciones respecto al escenario macroeconómico (p.p.)</t>
  </si>
  <si>
    <t>p.p. (% PIB)</t>
  </si>
  <si>
    <t>Capital humano</t>
  </si>
  <si>
    <t>Del cual incremental, 
válido para extensión del Plan</t>
  </si>
  <si>
    <t xml:space="preserve">          Del cual, PRTR</t>
  </si>
  <si>
    <t>Capital físico y productividad</t>
  </si>
  <si>
    <t>Transformación digital</t>
  </si>
  <si>
    <t>Medidas presupuestarias</t>
  </si>
  <si>
    <t>Total impacto reformas</t>
  </si>
  <si>
    <t>Total impacto incremental, 
válido para extensión del Plan</t>
  </si>
  <si>
    <t>Del cual, PRTR</t>
  </si>
  <si>
    <t>Del cual, Reformas 
no incluidas en el PRTR</t>
  </si>
  <si>
    <t>Modelo</t>
  </si>
  <si>
    <t>Canal de impacto</t>
  </si>
  <si>
    <t>Calibración</t>
  </si>
  <si>
    <t>Renovables, almacenamiento, 
autoconsumo, eficiencia</t>
  </si>
  <si>
    <t>TIMES- SINERGIA, DENIO</t>
  </si>
  <si>
    <t>Multiplicador de la inversión hasta 2030 (demanda); menor dependencia energética (oferta)</t>
  </si>
  <si>
    <t>Estimaciones tomadas del PNIEC 2020-2030, elaborado por el Ministerio para la Transición Ecológica y el Reto Demográfico</t>
  </si>
  <si>
    <t>Actualización PNIEC</t>
  </si>
  <si>
    <t>Estimaciones tomadas de la actualización del PNIEC, elaborado por el Ministerio para la Transición Ecológica y el Reto Demográfico</t>
  </si>
  <si>
    <t>Estrategia planificación eléctrica</t>
  </si>
  <si>
    <t>Plan Nacional Competencias Digitales 
Estrategia IA</t>
  </si>
  <si>
    <t>QUEST RD</t>
  </si>
  <si>
    <t>Porcentaje de población con cualificación media y alta</t>
  </si>
  <si>
    <t>Convergencia al peso de los trabajadores TIC de la UE.</t>
  </si>
  <si>
    <t>Ley de Ciencia</t>
  </si>
  <si>
    <t>Porcentaje de cualificación alta, subsidios al I+D</t>
  </si>
  <si>
    <t>Convergencia al peso de los investigadores de la UE, aumento previsto de la I+D pública.</t>
  </si>
  <si>
    <t>Reforma del sistema de contratos</t>
  </si>
  <si>
    <t>REMS</t>
  </si>
  <si>
    <t>Productividad total de los factores y  tasa de destrucción del empleo</t>
  </si>
  <si>
    <t>Reducción esperada de los contratos temporales, dado el peso de los contratos eliminados, y aumento de la duración media contractual.</t>
  </si>
  <si>
    <t>Mecanismo RED: implementación 
y refuerzo formativo</t>
  </si>
  <si>
    <t>Reducción de los costes de contratación</t>
  </si>
  <si>
    <t>En base al cambio de elasticidad desempleo - PIB observado durante los ERTE COVID.</t>
  </si>
  <si>
    <t>Modernización de las políticas activas de empleo</t>
  </si>
  <si>
    <t>Mejora del parámetro de escala en la fución de emparejamiento</t>
  </si>
  <si>
    <t xml:space="preserve">Aumento de la eficiencia en el emparejamiento de la economía necesario para converger a los porcentajes de intermediación del sector privado. </t>
  </si>
  <si>
    <t>Reforma del sistema de subsidios, incluido impulso a la compatibilización</t>
  </si>
  <si>
    <t>Reducción de los subsidios al desempleo, aumento de las transferencias a los hogares</t>
  </si>
  <si>
    <t>Dado el tipo de prestaciones en las que se prevé la compatibilización, se supone que esa parte del gasto en prestaciones se desliga del desempleo.</t>
  </si>
  <si>
    <t>Reglamento de Extranjería 
Revisión del sistema de homologación títulos</t>
  </si>
  <si>
    <t>Aumento de la población de cualificación media</t>
  </si>
  <si>
    <t>Recualificación gradual de los flujos de entrada proyectados.</t>
  </si>
  <si>
    <t>Reforma FP e impulso a la FP dual</t>
  </si>
  <si>
    <t>En base al aumento de plazas previstas y las tendencias observadas de la demanda de FP.</t>
  </si>
  <si>
    <t>Productividad y capital físico</t>
  </si>
  <si>
    <t>Crea y Crece, Concursal, Start-ups</t>
  </si>
  <si>
    <t>Reducción de los costes de entrada empresariales</t>
  </si>
  <si>
    <t>Convergencia a los indicadores de barreras empresariales del top 5 de la UE.</t>
  </si>
  <si>
    <t>Régimen 20</t>
  </si>
  <si>
    <t>Herramienta empresa</t>
  </si>
  <si>
    <t>EREMS</t>
  </si>
  <si>
    <t>Flujos financieros entre el sector público y el sector emprendedor</t>
  </si>
  <si>
    <t>Crédito que permitiría cerrar el gap de apalancamiento de las pymes respecto a la UE.</t>
  </si>
  <si>
    <t>ICO Adenda</t>
  </si>
  <si>
    <t>Inversión pública, eficiencia de la inversión pública</t>
  </si>
  <si>
    <t>Aumento necesario para que el stock de capital aumente conforme a lo que se prevé que aumente el stock inmobiliario.</t>
  </si>
  <si>
    <t>Fomento oferta vivienda asequible</t>
  </si>
  <si>
    <t>Impacto incremental de las reformas</t>
  </si>
  <si>
    <t>Desviaciones respecto a PIB tendencial, p.p.</t>
  </si>
  <si>
    <t>Transición ecológica *</t>
  </si>
  <si>
    <t>PRTR</t>
  </si>
  <si>
    <t>Adicional</t>
  </si>
  <si>
    <t>Plan Nacional Competencias Digitales  y Estrategia IA</t>
  </si>
  <si>
    <t>Refuerzo formativo mecanismo RED</t>
  </si>
  <si>
    <t>Reforma del sistema de subsidio</t>
  </si>
  <si>
    <t>Impulso a la compatibilización</t>
  </si>
  <si>
    <t xml:space="preserve">Reglamento de Extranjería </t>
  </si>
  <si>
    <t>Revisión del sistema de homologación títulos</t>
  </si>
  <si>
    <t xml:space="preserve">Reforma FP </t>
  </si>
  <si>
    <t>Impulso a la FP dual</t>
  </si>
  <si>
    <t>Régimen 20 y Herramienta empresa IA</t>
  </si>
  <si>
    <t>Compromiso fiscal</t>
  </si>
  <si>
    <t>Fuentes: Ministerio de Economía, Comercio y Empresa</t>
  </si>
  <si>
    <t>PIB por componentes de demanda</t>
  </si>
  <si>
    <t>Evolución de deflactores</t>
  </si>
  <si>
    <t>Efecto estimado de las medidas discrecionales de ingresos</t>
  </si>
  <si>
    <r>
      <t xml:space="preserve">Contribuciones </t>
    </r>
    <r>
      <rPr>
        <sz val="10"/>
        <color theme="1"/>
        <rFont val="Arial"/>
        <family val="2"/>
      </rPr>
      <t>%</t>
    </r>
  </si>
  <si>
    <t>Crecimiento PIB potencial</t>
  </si>
  <si>
    <t>Efecto del esfuerzo fiscal</t>
  </si>
  <si>
    <t xml:space="preserve">Gasto primario neto </t>
  </si>
  <si>
    <t>Contribuciones a la regla de gasto</t>
  </si>
  <si>
    <t>Trayectoria referencia Comisión</t>
  </si>
  <si>
    <t>Fuente: Comisión Europ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00"/>
    <numFmt numFmtId="167" formatCode="0.0%"/>
  </numFmts>
  <fonts count="56" x14ac:knownFonts="1">
    <font>
      <sz val="11"/>
      <color theme="1"/>
      <name val="Aptos Narrow"/>
      <family val="2"/>
      <scheme val="minor"/>
    </font>
    <font>
      <sz val="11"/>
      <color theme="1"/>
      <name val="Aptos Narrow"/>
      <family val="2"/>
      <scheme val="minor"/>
    </font>
    <font>
      <sz val="9"/>
      <color theme="1"/>
      <name val="Arial"/>
      <family val="2"/>
    </font>
    <font>
      <b/>
      <sz val="11"/>
      <color theme="1"/>
      <name val="Arial"/>
      <family val="2"/>
    </font>
    <font>
      <sz val="10"/>
      <name val="Arial"/>
      <family val="2"/>
    </font>
    <font>
      <sz val="9"/>
      <color rgb="FF000000"/>
      <name val="Arial"/>
      <family val="2"/>
    </font>
    <font>
      <sz val="10"/>
      <color rgb="FF000000"/>
      <name val="Arial"/>
      <family val="2"/>
    </font>
    <font>
      <b/>
      <sz val="9"/>
      <color rgb="FF000000"/>
      <name val="Arial"/>
      <family val="2"/>
    </font>
    <font>
      <i/>
      <sz val="10"/>
      <color rgb="FF000000"/>
      <name val="Arial"/>
      <family val="2"/>
    </font>
    <font>
      <sz val="10"/>
      <color theme="1"/>
      <name val="Arial"/>
      <family val="2"/>
    </font>
    <font>
      <sz val="9"/>
      <color theme="0" tint="-0.34998626667073579"/>
      <name val="Arial"/>
      <family val="2"/>
    </font>
    <font>
      <i/>
      <sz val="10"/>
      <color theme="1"/>
      <name val="Arial"/>
      <family val="2"/>
    </font>
    <font>
      <sz val="10"/>
      <color rgb="FF000000"/>
      <name val="Times New Roman"/>
      <family val="1"/>
    </font>
    <font>
      <i/>
      <sz val="10"/>
      <name val="Arial"/>
      <family val="2"/>
    </font>
    <font>
      <sz val="10"/>
      <color indexed="8"/>
      <name val="Arial"/>
      <family val="2"/>
    </font>
    <font>
      <b/>
      <sz val="11"/>
      <color indexed="8"/>
      <name val="Arial"/>
      <family val="2"/>
    </font>
    <font>
      <b/>
      <sz val="10"/>
      <color indexed="8"/>
      <name val="Arial"/>
      <family val="2"/>
    </font>
    <font>
      <sz val="10"/>
      <color rgb="FF000000"/>
      <name val="Arial"/>
    </font>
    <font>
      <b/>
      <sz val="11"/>
      <color theme="1"/>
      <name val="Aptos Narrow"/>
      <family val="2"/>
      <scheme val="minor"/>
    </font>
    <font>
      <i/>
      <sz val="8"/>
      <color rgb="FF000000"/>
      <name val="Arial"/>
      <family val="2"/>
    </font>
    <font>
      <b/>
      <sz val="10"/>
      <color rgb="FF000000"/>
      <name val="Arial"/>
      <family val="2"/>
    </font>
    <font>
      <i/>
      <sz val="9"/>
      <color theme="1"/>
      <name val="Arial"/>
      <family val="2"/>
    </font>
    <font>
      <sz val="10"/>
      <color theme="1"/>
      <name val="Arial"/>
    </font>
    <font>
      <sz val="9"/>
      <color theme="1"/>
      <name val="Arial"/>
    </font>
    <font>
      <i/>
      <sz val="10"/>
      <color rgb="FF000000"/>
      <name val="Arial"/>
    </font>
    <font>
      <sz val="9"/>
      <color rgb="FF000000"/>
      <name val="Arial"/>
    </font>
    <font>
      <i/>
      <sz val="10"/>
      <color theme="1"/>
      <name val="Arial"/>
    </font>
    <font>
      <sz val="10"/>
      <color theme="0"/>
      <name val="Arial"/>
      <family val="2"/>
    </font>
    <font>
      <b/>
      <sz val="10"/>
      <color theme="1"/>
      <name val="Arial"/>
      <family val="2"/>
    </font>
    <font>
      <b/>
      <sz val="10"/>
      <color theme="1"/>
      <name val="Arial"/>
    </font>
    <font>
      <b/>
      <sz val="11"/>
      <color rgb="FF000000"/>
      <name val="Arial"/>
    </font>
    <font>
      <b/>
      <sz val="11"/>
      <color theme="1"/>
      <name val="Arial"/>
    </font>
    <font>
      <i/>
      <sz val="8"/>
      <color theme="1"/>
      <name val="Arial"/>
    </font>
    <font>
      <b/>
      <sz val="10"/>
      <color rgb="FF000000"/>
      <name val="Arial"/>
    </font>
    <font>
      <b/>
      <sz val="9"/>
      <color rgb="FF000000"/>
      <name val="Arial"/>
    </font>
    <font>
      <b/>
      <sz val="11"/>
      <name val="Arial"/>
    </font>
    <font>
      <b/>
      <sz val="11"/>
      <color rgb="FFFF9900"/>
      <name val="Aptos Narrow"/>
      <family val="2"/>
      <scheme val="minor"/>
    </font>
    <font>
      <sz val="11"/>
      <name val="Aptos Narrow"/>
      <family val="2"/>
      <scheme val="minor"/>
    </font>
    <font>
      <sz val="10"/>
      <color rgb="FFFF0000"/>
      <name val="Arial"/>
    </font>
    <font>
      <b/>
      <sz val="11"/>
      <color rgb="FFFF0000"/>
      <name val="Aptos Narrow"/>
      <family val="2"/>
      <scheme val="minor"/>
    </font>
    <font>
      <b/>
      <sz val="10"/>
      <color indexed="8"/>
      <name val="Arial"/>
    </font>
    <font>
      <sz val="10"/>
      <name val="Arial"/>
    </font>
    <font>
      <sz val="11"/>
      <color theme="1"/>
      <name val="Arial"/>
      <family val="2"/>
    </font>
    <font>
      <b/>
      <sz val="11"/>
      <name val="Arial"/>
      <family val="2"/>
    </font>
    <font>
      <b/>
      <sz val="16"/>
      <color rgb="FFFF0000"/>
      <name val="Arial"/>
      <family val="2"/>
    </font>
    <font>
      <sz val="16"/>
      <color theme="1"/>
      <name val="Arial"/>
      <family val="2"/>
    </font>
    <font>
      <b/>
      <sz val="14"/>
      <color rgb="FFFF0000"/>
      <name val="Arial"/>
      <family val="2"/>
    </font>
    <font>
      <b/>
      <u/>
      <sz val="10"/>
      <color theme="1"/>
      <name val="Arial"/>
      <family val="2"/>
    </font>
    <font>
      <b/>
      <sz val="9"/>
      <name val="Arial"/>
      <family val="2"/>
    </font>
    <font>
      <sz val="11"/>
      <name val="Arial"/>
      <family val="2"/>
    </font>
    <font>
      <b/>
      <sz val="9"/>
      <color theme="1"/>
      <name val="Arial"/>
      <family val="2"/>
    </font>
    <font>
      <sz val="9"/>
      <name val="Arial"/>
      <family val="2"/>
    </font>
    <font>
      <i/>
      <sz val="9"/>
      <name val="Arial"/>
      <family val="2"/>
    </font>
    <font>
      <b/>
      <sz val="8"/>
      <color rgb="FFFFFFFF"/>
      <name val="Helvetica"/>
    </font>
    <font>
      <sz val="8"/>
      <color rgb="FF000000"/>
      <name val="Helvetica"/>
    </font>
    <font>
      <b/>
      <sz val="11"/>
      <color rgb="FF000000"/>
      <name val="Arial"/>
      <family val="2"/>
    </font>
  </fonts>
  <fills count="8">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499984740745262"/>
        <bgColor indexed="64"/>
      </patternFill>
    </fill>
    <fill>
      <patternFill patternType="solid">
        <fgColor theme="6" tint="0.79998168889431442"/>
        <bgColor indexed="64"/>
      </patternFill>
    </fill>
  </fills>
  <borders count="32">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style="medium">
        <color indexed="64"/>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thin">
        <color auto="1"/>
      </top>
      <bottom style="thin">
        <color auto="1"/>
      </bottom>
      <diagonal/>
    </border>
    <border>
      <left style="thin">
        <color indexed="64"/>
      </left>
      <right/>
      <top/>
      <bottom style="medium">
        <color indexed="64"/>
      </bottom>
      <diagonal/>
    </border>
    <border>
      <left/>
      <right/>
      <top/>
      <bottom style="dashed">
        <color theme="1"/>
      </bottom>
      <diagonal/>
    </border>
    <border>
      <left style="medium">
        <color indexed="64"/>
      </left>
      <right/>
      <top/>
      <bottom style="medium">
        <color indexed="64"/>
      </bottom>
      <diagonal/>
    </border>
    <border>
      <left/>
      <right/>
      <top style="thin">
        <color indexed="64"/>
      </top>
      <bottom style="hair">
        <color indexed="64"/>
      </bottom>
      <diagonal/>
    </border>
    <border>
      <left/>
      <right/>
      <top style="hair">
        <color indexed="64"/>
      </top>
      <bottom/>
      <diagonal/>
    </border>
    <border>
      <left/>
      <right/>
      <top style="hair">
        <color auto="1"/>
      </top>
      <bottom style="hair">
        <color auto="1"/>
      </bottom>
      <diagonal/>
    </border>
    <border>
      <left/>
      <right/>
      <top style="hair">
        <color indexed="64"/>
      </top>
      <bottom style="thin">
        <color indexed="64"/>
      </bottom>
      <diagonal/>
    </border>
    <border>
      <left/>
      <right/>
      <top/>
      <bottom style="hair">
        <color indexed="64"/>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s>
  <cellStyleXfs count="11">
    <xf numFmtId="0" fontId="0" fillId="0" borderId="0"/>
    <xf numFmtId="9" fontId="1" fillId="0" borderId="0" applyFont="0" applyFill="0" applyBorder="0" applyAlignment="0" applyProtection="0"/>
    <xf numFmtId="0" fontId="2" fillId="0" borderId="0"/>
    <xf numFmtId="0" fontId="12" fillId="0" borderId="0"/>
    <xf numFmtId="0" fontId="4" fillId="0" borderId="0"/>
    <xf numFmtId="0" fontId="4" fillId="0" borderId="0"/>
    <xf numFmtId="0" fontId="4" fillId="0" borderId="0"/>
    <xf numFmtId="0" fontId="4" fillId="0" borderId="0"/>
    <xf numFmtId="0" fontId="1" fillId="0" borderId="0"/>
    <xf numFmtId="0" fontId="53" fillId="6" borderId="31">
      <alignment horizontal="center" vertical="center" wrapText="1"/>
    </xf>
    <xf numFmtId="0" fontId="54" fillId="7" borderId="30" applyBorder="0" applyAlignment="0">
      <alignment horizontal="left" vertical="center" wrapText="1"/>
    </xf>
  </cellStyleXfs>
  <cellXfs count="554">
    <xf numFmtId="0" fontId="0" fillId="0" borderId="0" xfId="0"/>
    <xf numFmtId="0" fontId="3" fillId="2" borderId="0" xfId="0" applyFont="1" applyFill="1" applyAlignment="1">
      <alignment horizontal="left"/>
    </xf>
    <xf numFmtId="0" fontId="2" fillId="0" borderId="0" xfId="0" applyFont="1"/>
    <xf numFmtId="0" fontId="2" fillId="2" borderId="0" xfId="0" applyFont="1" applyFill="1"/>
    <xf numFmtId="0" fontId="2" fillId="2" borderId="0" xfId="0" applyFont="1" applyFill="1" applyAlignment="1">
      <alignment horizontal="center"/>
    </xf>
    <xf numFmtId="0" fontId="5" fillId="2" borderId="0" xfId="0" applyFont="1" applyFill="1" applyAlignment="1">
      <alignment horizontal="center"/>
    </xf>
    <xf numFmtId="0" fontId="6" fillId="2" borderId="0" xfId="0" applyFont="1" applyFill="1" applyAlignment="1">
      <alignment vertical="center"/>
    </xf>
    <xf numFmtId="0" fontId="6" fillId="2" borderId="0" xfId="0" applyFont="1" applyFill="1" applyAlignment="1">
      <alignment horizontal="center"/>
    </xf>
    <xf numFmtId="0" fontId="6" fillId="2" borderId="0" xfId="0" applyFont="1" applyFill="1" applyAlignment="1">
      <alignment horizontal="center" vertical="center"/>
    </xf>
    <xf numFmtId="0" fontId="2" fillId="2" borderId="0" xfId="0" applyFont="1" applyFill="1" applyAlignment="1">
      <alignment vertical="center"/>
    </xf>
    <xf numFmtId="0" fontId="7" fillId="2" borderId="0" xfId="0" applyFont="1" applyFill="1"/>
    <xf numFmtId="0" fontId="8" fillId="2" borderId="1" xfId="0" applyFont="1" applyFill="1" applyBorder="1" applyAlignment="1">
      <alignment vertical="center"/>
    </xf>
    <xf numFmtId="0" fontId="6" fillId="2" borderId="1" xfId="0" applyFont="1" applyFill="1" applyBorder="1" applyAlignment="1">
      <alignment vertical="center"/>
    </xf>
    <xf numFmtId="0" fontId="8" fillId="2" borderId="1" xfId="0" applyFont="1" applyFill="1" applyBorder="1" applyAlignment="1">
      <alignment horizontal="center" vertical="center"/>
    </xf>
    <xf numFmtId="0" fontId="6" fillId="2" borderId="3" xfId="0" applyFont="1" applyFill="1" applyBorder="1"/>
    <xf numFmtId="165" fontId="6" fillId="2" borderId="3" xfId="0" applyNumberFormat="1" applyFont="1" applyFill="1" applyBorder="1" applyAlignment="1">
      <alignment horizontal="center" vertical="center"/>
    </xf>
    <xf numFmtId="0" fontId="6" fillId="2" borderId="0" xfId="0" applyFont="1" applyFill="1"/>
    <xf numFmtId="165" fontId="6" fillId="2" borderId="0" xfId="0" applyNumberFormat="1" applyFont="1" applyFill="1" applyAlignment="1">
      <alignment horizontal="center" vertical="center"/>
    </xf>
    <xf numFmtId="3" fontId="6" fillId="2" borderId="0" xfId="0" applyNumberFormat="1" applyFont="1" applyFill="1" applyAlignment="1">
      <alignment horizontal="center" vertical="center"/>
    </xf>
    <xf numFmtId="0" fontId="6" fillId="2" borderId="1" xfId="0" applyFont="1" applyFill="1" applyBorder="1"/>
    <xf numFmtId="3" fontId="6" fillId="2" borderId="1" xfId="0" applyNumberFormat="1" applyFont="1" applyFill="1" applyBorder="1" applyAlignment="1">
      <alignment horizontal="center" vertical="center"/>
    </xf>
    <xf numFmtId="0" fontId="9" fillId="2" borderId="0" xfId="0" applyFont="1" applyFill="1"/>
    <xf numFmtId="3" fontId="9" fillId="2" borderId="0" xfId="0" applyNumberFormat="1" applyFont="1" applyFill="1"/>
    <xf numFmtId="0" fontId="9" fillId="2" borderId="0" xfId="0" applyFont="1" applyFill="1" applyAlignment="1">
      <alignment horizontal="center"/>
    </xf>
    <xf numFmtId="165" fontId="9" fillId="2" borderId="0" xfId="0" applyNumberFormat="1" applyFont="1" applyFill="1" applyAlignment="1">
      <alignment horizontal="center"/>
    </xf>
    <xf numFmtId="165" fontId="2" fillId="2" borderId="0" xfId="0" applyNumberFormat="1" applyFont="1" applyFill="1" applyAlignment="1">
      <alignment horizontal="center"/>
    </xf>
    <xf numFmtId="0" fontId="5" fillId="2" borderId="0" xfId="0" applyFont="1" applyFill="1" applyAlignment="1">
      <alignment horizontal="left"/>
    </xf>
    <xf numFmtId="0" fontId="6" fillId="2" borderId="1" xfId="0" applyFont="1" applyFill="1" applyBorder="1" applyAlignment="1">
      <alignment horizontal="center" vertical="center"/>
    </xf>
    <xf numFmtId="0" fontId="6" fillId="2" borderId="1" xfId="0" applyFont="1" applyFill="1" applyBorder="1" applyAlignment="1">
      <alignment vertical="top"/>
    </xf>
    <xf numFmtId="165" fontId="6" fillId="2" borderId="1" xfId="0" applyNumberFormat="1" applyFont="1" applyFill="1" applyBorder="1" applyAlignment="1">
      <alignment horizontal="center" vertical="center"/>
    </xf>
    <xf numFmtId="0" fontId="2" fillId="2" borderId="0" xfId="0" applyFont="1" applyFill="1" applyAlignment="1">
      <alignment vertical="top"/>
    </xf>
    <xf numFmtId="165" fontId="9" fillId="2" borderId="0" xfId="0" applyNumberFormat="1" applyFont="1" applyFill="1"/>
    <xf numFmtId="165" fontId="2" fillId="2" borderId="0" xfId="0" applyNumberFormat="1" applyFont="1" applyFill="1"/>
    <xf numFmtId="3" fontId="2" fillId="2" borderId="0" xfId="0" applyNumberFormat="1" applyFont="1" applyFill="1"/>
    <xf numFmtId="0" fontId="9" fillId="2" borderId="0" xfId="0" applyFont="1" applyFill="1" applyAlignment="1">
      <alignment vertical="center"/>
    </xf>
    <xf numFmtId="0" fontId="9" fillId="2" borderId="0" xfId="0" applyFont="1" applyFill="1" applyAlignment="1">
      <alignment vertical="top"/>
    </xf>
    <xf numFmtId="0" fontId="10" fillId="2" borderId="0" xfId="0" applyFont="1" applyFill="1"/>
    <xf numFmtId="3" fontId="10" fillId="2" borderId="0" xfId="0" applyNumberFormat="1" applyFont="1" applyFill="1"/>
    <xf numFmtId="0" fontId="2" fillId="2" borderId="0" xfId="0" applyFont="1" applyFill="1" applyAlignment="1">
      <alignment horizontal="left"/>
    </xf>
    <xf numFmtId="0" fontId="2" fillId="2" borderId="0" xfId="0" applyFont="1" applyFill="1" applyAlignment="1">
      <alignment horizontal="center" vertical="center"/>
    </xf>
    <xf numFmtId="0" fontId="11" fillId="2" borderId="1" xfId="0" applyFont="1" applyFill="1" applyBorder="1" applyAlignment="1">
      <alignment vertical="center"/>
    </xf>
    <xf numFmtId="0" fontId="9" fillId="2" borderId="1" xfId="0" applyFont="1" applyFill="1" applyBorder="1" applyAlignment="1">
      <alignment vertical="center"/>
    </xf>
    <xf numFmtId="165" fontId="9" fillId="2" borderId="0" xfId="0" applyNumberFormat="1" applyFont="1" applyFill="1" applyAlignment="1">
      <alignment horizontal="center" vertical="center"/>
    </xf>
    <xf numFmtId="0" fontId="9" fillId="2" borderId="1" xfId="0" applyFont="1" applyFill="1" applyBorder="1"/>
    <xf numFmtId="0" fontId="9" fillId="2" borderId="1" xfId="0" applyFont="1" applyFill="1" applyBorder="1" applyAlignment="1">
      <alignment horizontal="center"/>
    </xf>
    <xf numFmtId="165" fontId="9" fillId="2" borderId="1" xfId="0" applyNumberFormat="1" applyFont="1" applyFill="1" applyBorder="1" applyAlignment="1">
      <alignment horizontal="center" vertical="center"/>
    </xf>
    <xf numFmtId="3" fontId="2" fillId="2" borderId="0" xfId="0" applyNumberFormat="1" applyFont="1" applyFill="1" applyAlignment="1">
      <alignment horizontal="center" vertical="center"/>
    </xf>
    <xf numFmtId="165" fontId="2" fillId="2" borderId="0" xfId="0" applyNumberFormat="1" applyFont="1" applyFill="1" applyAlignment="1">
      <alignment horizontal="center" vertical="center"/>
    </xf>
    <xf numFmtId="164" fontId="0" fillId="0" borderId="0" xfId="0" applyNumberFormat="1"/>
    <xf numFmtId="0" fontId="9" fillId="0" borderId="0" xfId="3" applyFont="1" applyAlignment="1">
      <alignment vertical="center"/>
    </xf>
    <xf numFmtId="0" fontId="9" fillId="0" borderId="0" xfId="0" applyFont="1" applyAlignment="1">
      <alignment vertical="center"/>
    </xf>
    <xf numFmtId="0" fontId="6" fillId="2" borderId="0" xfId="3" applyFont="1" applyFill="1" applyAlignment="1">
      <alignment vertical="center"/>
    </xf>
    <xf numFmtId="0" fontId="6" fillId="2" borderId="0" xfId="3" applyFont="1" applyFill="1" applyAlignment="1">
      <alignment horizontal="left" vertical="center"/>
    </xf>
    <xf numFmtId="0" fontId="6" fillId="2" borderId="1" xfId="3" applyFont="1" applyFill="1" applyBorder="1" applyAlignment="1">
      <alignment vertical="center"/>
    </xf>
    <xf numFmtId="164" fontId="2" fillId="2" borderId="0" xfId="0" applyNumberFormat="1" applyFont="1" applyFill="1"/>
    <xf numFmtId="164" fontId="5" fillId="2" borderId="0" xfId="0" applyNumberFormat="1" applyFont="1" applyFill="1" applyAlignment="1">
      <alignment horizontal="center"/>
    </xf>
    <xf numFmtId="0" fontId="6" fillId="2" borderId="2" xfId="0" applyFont="1" applyFill="1" applyBorder="1"/>
    <xf numFmtId="3" fontId="6" fillId="2" borderId="2" xfId="0" applyNumberFormat="1" applyFont="1" applyFill="1" applyBorder="1" applyAlignment="1">
      <alignment horizontal="right"/>
    </xf>
    <xf numFmtId="0" fontId="6" fillId="2" borderId="2" xfId="0" applyFont="1" applyFill="1" applyBorder="1" applyAlignment="1">
      <alignment horizontal="right"/>
    </xf>
    <xf numFmtId="164" fontId="6" fillId="2" borderId="2" xfId="1" applyNumberFormat="1" applyFont="1" applyFill="1" applyBorder="1" applyAlignment="1">
      <alignment horizontal="right"/>
    </xf>
    <xf numFmtId="164" fontId="0" fillId="0" borderId="0" xfId="0" applyNumberFormat="1" applyAlignment="1">
      <alignment horizontal="center"/>
    </xf>
    <xf numFmtId="3" fontId="9" fillId="2" borderId="0" xfId="0" applyNumberFormat="1" applyFont="1" applyFill="1" applyAlignment="1">
      <alignment horizontal="center"/>
    </xf>
    <xf numFmtId="164" fontId="9" fillId="2" borderId="0" xfId="1" applyNumberFormat="1" applyFont="1" applyFill="1" applyAlignment="1">
      <alignment horizontal="center"/>
    </xf>
    <xf numFmtId="164" fontId="9" fillId="2" borderId="1" xfId="1" applyNumberFormat="1" applyFont="1" applyFill="1" applyBorder="1" applyAlignment="1">
      <alignment horizontal="center"/>
    </xf>
    <xf numFmtId="164" fontId="9" fillId="2" borderId="0" xfId="0" applyNumberFormat="1" applyFont="1" applyFill="1"/>
    <xf numFmtId="0" fontId="9" fillId="2" borderId="0" xfId="0" applyFont="1" applyFill="1" applyAlignment="1">
      <alignment wrapText="1"/>
    </xf>
    <xf numFmtId="0" fontId="6" fillId="0" borderId="0" xfId="4" applyFont="1" applyAlignment="1">
      <alignment vertical="center"/>
    </xf>
    <xf numFmtId="0" fontId="6" fillId="0" borderId="1" xfId="5" applyFont="1" applyBorder="1" applyAlignment="1">
      <alignment horizontal="left" vertical="center"/>
    </xf>
    <xf numFmtId="0" fontId="6" fillId="0" borderId="1" xfId="5" applyFont="1" applyBorder="1" applyAlignment="1">
      <alignment horizontal="center" vertical="center"/>
    </xf>
    <xf numFmtId="0" fontId="6" fillId="0" borderId="1" xfId="5" applyFont="1" applyBorder="1" applyAlignment="1">
      <alignment horizontal="center" vertical="top"/>
    </xf>
    <xf numFmtId="0" fontId="6" fillId="3" borderId="0" xfId="5" applyFont="1" applyFill="1" applyAlignment="1">
      <alignment horizontal="left" vertical="center"/>
    </xf>
    <xf numFmtId="164" fontId="6" fillId="3" borderId="0" xfId="5" applyNumberFormat="1" applyFont="1" applyFill="1" applyAlignment="1">
      <alignment horizontal="center" vertical="center"/>
    </xf>
    <xf numFmtId="164" fontId="6" fillId="0" borderId="0" xfId="5" applyNumberFormat="1" applyFont="1" applyAlignment="1">
      <alignment horizontal="center" vertical="center"/>
    </xf>
    <xf numFmtId="164" fontId="6" fillId="0" borderId="1" xfId="5" applyNumberFormat="1" applyFont="1" applyBorder="1" applyAlignment="1">
      <alignment horizontal="center" vertical="center"/>
    </xf>
    <xf numFmtId="0" fontId="6" fillId="0" borderId="0" xfId="5" applyFont="1" applyAlignment="1">
      <alignment horizontal="left" vertical="center"/>
    </xf>
    <xf numFmtId="0" fontId="10" fillId="3" borderId="0" xfId="5" applyFont="1" applyFill="1" applyAlignment="1">
      <alignment horizontal="left" vertical="center"/>
    </xf>
    <xf numFmtId="0" fontId="14" fillId="2" borderId="0" xfId="4" applyFont="1" applyFill="1" applyAlignment="1">
      <alignment vertical="center"/>
    </xf>
    <xf numFmtId="0" fontId="15" fillId="2" borderId="0" xfId="4" applyFont="1" applyFill="1" applyAlignment="1">
      <alignment vertical="center"/>
    </xf>
    <xf numFmtId="0" fontId="16" fillId="2" borderId="0" xfId="4" applyFont="1" applyFill="1" applyAlignment="1">
      <alignment vertical="center"/>
    </xf>
    <xf numFmtId="0" fontId="14" fillId="2" borderId="1" xfId="6" applyFont="1" applyFill="1" applyBorder="1" applyAlignment="1">
      <alignment horizontal="left" vertical="center"/>
    </xf>
    <xf numFmtId="0" fontId="14" fillId="2" borderId="1" xfId="7" applyFont="1" applyFill="1" applyBorder="1" applyAlignment="1">
      <alignment horizontal="center" vertical="center"/>
    </xf>
    <xf numFmtId="0" fontId="14" fillId="2" borderId="0" xfId="6" applyFont="1" applyFill="1" applyAlignment="1">
      <alignment vertical="center"/>
    </xf>
    <xf numFmtId="3" fontId="14" fillId="2" borderId="0" xfId="7" applyNumberFormat="1" applyFont="1" applyFill="1" applyAlignment="1">
      <alignment vertical="center"/>
    </xf>
    <xf numFmtId="0" fontId="14" fillId="2" borderId="1" xfId="6" applyFont="1" applyFill="1" applyBorder="1" applyAlignment="1">
      <alignment vertical="center"/>
    </xf>
    <xf numFmtId="3" fontId="14" fillId="2" borderId="1" xfId="7" applyNumberFormat="1" applyFont="1" applyFill="1" applyBorder="1" applyAlignment="1">
      <alignment vertical="center"/>
    </xf>
    <xf numFmtId="0" fontId="14" fillId="2" borderId="3" xfId="6" applyFont="1" applyFill="1" applyBorder="1" applyAlignment="1">
      <alignment vertical="center"/>
    </xf>
    <xf numFmtId="3" fontId="14" fillId="2" borderId="3" xfId="7" applyNumberFormat="1" applyFont="1" applyFill="1" applyBorder="1" applyAlignment="1">
      <alignment vertical="center"/>
    </xf>
    <xf numFmtId="3" fontId="14" fillId="2" borderId="0" xfId="7" applyNumberFormat="1" applyFont="1" applyFill="1" applyAlignment="1">
      <alignment horizontal="right" vertical="center" indent="2"/>
    </xf>
    <xf numFmtId="0" fontId="4" fillId="2" borderId="0" xfId="6" applyFill="1" applyAlignment="1">
      <alignment vertical="center"/>
    </xf>
    <xf numFmtId="3" fontId="4" fillId="2" borderId="0" xfId="7" applyNumberFormat="1" applyFill="1" applyAlignment="1">
      <alignment horizontal="right" vertical="center" indent="2"/>
    </xf>
    <xf numFmtId="164" fontId="9" fillId="2" borderId="0" xfId="0" applyNumberFormat="1" applyFont="1" applyFill="1" applyAlignment="1">
      <alignment vertical="center"/>
    </xf>
    <xf numFmtId="2" fontId="9" fillId="2" borderId="0" xfId="0" applyNumberFormat="1" applyFont="1" applyFill="1" applyAlignment="1">
      <alignment vertical="center"/>
    </xf>
    <xf numFmtId="0" fontId="6" fillId="2" borderId="0" xfId="0" applyFont="1" applyFill="1" applyAlignment="1">
      <alignment horizontal="left" vertical="center"/>
    </xf>
    <xf numFmtId="0" fontId="9" fillId="2" borderId="0" xfId="0" applyFont="1" applyFill="1" applyAlignment="1">
      <alignment horizontal="left" vertical="center"/>
    </xf>
    <xf numFmtId="0" fontId="17" fillId="2" borderId="1" xfId="0" applyFont="1" applyFill="1" applyBorder="1" applyAlignment="1">
      <alignment horizontal="center" vertical="center"/>
    </xf>
    <xf numFmtId="0" fontId="0" fillId="0" borderId="0" xfId="0" applyAlignment="1">
      <alignment horizontal="center"/>
    </xf>
    <xf numFmtId="0" fontId="3" fillId="2" borderId="0" xfId="0" applyFont="1" applyFill="1" applyAlignment="1">
      <alignment wrapText="1"/>
    </xf>
    <xf numFmtId="3" fontId="9" fillId="2" borderId="3" xfId="0" applyNumberFormat="1" applyFont="1" applyFill="1" applyBorder="1" applyAlignment="1">
      <alignment horizontal="center"/>
    </xf>
    <xf numFmtId="0" fontId="9" fillId="2" borderId="3" xfId="0" applyFont="1" applyFill="1" applyBorder="1" applyAlignment="1">
      <alignment horizontal="center"/>
    </xf>
    <xf numFmtId="164" fontId="9" fillId="2" borderId="3" xfId="1" applyNumberFormat="1" applyFont="1" applyFill="1" applyBorder="1" applyAlignment="1">
      <alignment horizontal="center"/>
    </xf>
    <xf numFmtId="164" fontId="9" fillId="2" borderId="0" xfId="1" applyNumberFormat="1" applyFont="1" applyFill="1" applyBorder="1" applyAlignment="1">
      <alignment horizontal="center"/>
    </xf>
    <xf numFmtId="0" fontId="19" fillId="2" borderId="1" xfId="0" applyFont="1" applyFill="1" applyBorder="1" applyAlignment="1">
      <alignment horizontal="center" vertical="center" wrapText="1"/>
    </xf>
    <xf numFmtId="0" fontId="9" fillId="2" borderId="2" xfId="0" applyFont="1" applyFill="1" applyBorder="1" applyAlignment="1">
      <alignment horizontal="center"/>
    </xf>
    <xf numFmtId="0" fontId="20" fillId="0" borderId="1" xfId="5" applyFont="1" applyBorder="1" applyAlignment="1">
      <alignment horizontal="center" vertical="center"/>
    </xf>
    <xf numFmtId="0" fontId="11" fillId="2" borderId="0" xfId="0" applyFont="1" applyFill="1"/>
    <xf numFmtId="165" fontId="21" fillId="2" borderId="0" xfId="0" applyNumberFormat="1" applyFont="1" applyFill="1" applyAlignment="1">
      <alignment horizontal="center" vertical="center"/>
    </xf>
    <xf numFmtId="0" fontId="8" fillId="2" borderId="0" xfId="0" applyFont="1" applyFill="1" applyAlignment="1">
      <alignment horizontal="left" vertical="top" indent="1"/>
    </xf>
    <xf numFmtId="0" fontId="3" fillId="0" borderId="0" xfId="8" applyFont="1" applyAlignment="1">
      <alignment horizontal="left"/>
    </xf>
    <xf numFmtId="0" fontId="2" fillId="0" borderId="0" xfId="8" applyFont="1"/>
    <xf numFmtId="0" fontId="2" fillId="0" borderId="0" xfId="8" applyFont="1" applyAlignment="1">
      <alignment horizontal="left"/>
    </xf>
    <xf numFmtId="0" fontId="9" fillId="0" borderId="0" xfId="8" applyFont="1"/>
    <xf numFmtId="0" fontId="6" fillId="0" borderId="0" xfId="5" applyFont="1" applyAlignment="1">
      <alignment horizontal="center" vertical="top"/>
    </xf>
    <xf numFmtId="0" fontId="6" fillId="3" borderId="3" xfId="5" applyFont="1" applyFill="1" applyBorder="1" applyAlignment="1">
      <alignment horizontal="left" vertical="center"/>
    </xf>
    <xf numFmtId="164" fontId="6" fillId="3" borderId="3" xfId="5" applyNumberFormat="1" applyFont="1" applyFill="1" applyBorder="1" applyAlignment="1">
      <alignment horizontal="center" vertical="center"/>
    </xf>
    <xf numFmtId="0" fontId="6" fillId="0" borderId="3" xfId="5" applyFont="1" applyBorder="1" applyAlignment="1">
      <alignment horizontal="left" vertical="center"/>
    </xf>
    <xf numFmtId="164" fontId="6" fillId="0" borderId="3" xfId="5" applyNumberFormat="1" applyFont="1" applyBorder="1" applyAlignment="1">
      <alignment horizontal="center" vertical="center"/>
    </xf>
    <xf numFmtId="164" fontId="2" fillId="0" borderId="0" xfId="8" applyNumberFormat="1" applyFont="1"/>
    <xf numFmtId="0" fontId="6" fillId="0" borderId="3" xfId="8" applyFont="1" applyBorder="1" applyAlignment="1">
      <alignment horizontal="left" vertical="center"/>
    </xf>
    <xf numFmtId="0" fontId="6" fillId="0" borderId="0" xfId="8" applyFont="1" applyAlignment="1">
      <alignment vertical="center"/>
    </xf>
    <xf numFmtId="0" fontId="6" fillId="0" borderId="0" xfId="8" applyFont="1" applyAlignment="1">
      <alignment horizontal="left" vertical="center"/>
    </xf>
    <xf numFmtId="164" fontId="6" fillId="0" borderId="0" xfId="8" applyNumberFormat="1" applyFont="1" applyAlignment="1">
      <alignment vertical="center"/>
    </xf>
    <xf numFmtId="0" fontId="5" fillId="0" borderId="0" xfId="8" applyFont="1" applyAlignment="1">
      <alignment horizontal="left" vertical="center"/>
    </xf>
    <xf numFmtId="164" fontId="5" fillId="0" borderId="0" xfId="8" applyNumberFormat="1" applyFont="1" applyAlignment="1">
      <alignment vertical="center"/>
    </xf>
    <xf numFmtId="165" fontId="2" fillId="2" borderId="0" xfId="8" applyNumberFormat="1" applyFont="1" applyFill="1"/>
    <xf numFmtId="0" fontId="11" fillId="0" borderId="0" xfId="8" applyFont="1" applyAlignment="1">
      <alignment vertical="center"/>
    </xf>
    <xf numFmtId="0" fontId="11" fillId="0" borderId="0" xfId="8" applyFont="1" applyAlignment="1">
      <alignment horizontal="center"/>
    </xf>
    <xf numFmtId="0" fontId="6" fillId="3" borderId="1" xfId="5" applyFont="1" applyFill="1" applyBorder="1" applyAlignment="1">
      <alignment horizontal="left" vertical="center"/>
    </xf>
    <xf numFmtId="164" fontId="6" fillId="3" borderId="1" xfId="5" applyNumberFormat="1" applyFont="1" applyFill="1" applyBorder="1" applyAlignment="1">
      <alignment horizontal="center" vertical="center"/>
    </xf>
    <xf numFmtId="164" fontId="6" fillId="3" borderId="2" xfId="5" applyNumberFormat="1" applyFont="1" applyFill="1" applyBorder="1" applyAlignment="1">
      <alignment horizontal="center" vertical="center"/>
    </xf>
    <xf numFmtId="0" fontId="6" fillId="3" borderId="1" xfId="5" applyFont="1" applyFill="1" applyBorder="1" applyAlignment="1">
      <alignment horizontal="center" vertical="center"/>
    </xf>
    <xf numFmtId="0" fontId="6" fillId="3" borderId="0" xfId="5" applyFont="1" applyFill="1" applyAlignment="1">
      <alignment horizontal="center" vertical="center"/>
    </xf>
    <xf numFmtId="0" fontId="7" fillId="2" borderId="0" xfId="0" applyFont="1" applyFill="1" applyAlignment="1">
      <alignment horizontal="center" vertical="center" wrapText="1"/>
    </xf>
    <xf numFmtId="0" fontId="9" fillId="0" borderId="1" xfId="0" applyFont="1" applyBorder="1" applyAlignment="1">
      <alignment horizontal="center"/>
    </xf>
    <xf numFmtId="0" fontId="0" fillId="0" borderId="0" xfId="0" applyAlignment="1">
      <alignment horizontal="left"/>
    </xf>
    <xf numFmtId="165" fontId="6" fillId="2" borderId="2" xfId="0" applyNumberFormat="1" applyFont="1" applyFill="1" applyBorder="1" applyAlignment="1">
      <alignment horizontal="center" vertical="center"/>
    </xf>
    <xf numFmtId="0" fontId="6" fillId="2" borderId="2" xfId="0" applyFont="1" applyFill="1" applyBorder="1" applyAlignment="1">
      <alignment vertical="top"/>
    </xf>
    <xf numFmtId="0" fontId="6" fillId="2" borderId="2" xfId="0" applyFont="1" applyFill="1" applyBorder="1" applyAlignment="1">
      <alignment horizontal="center" vertical="center"/>
    </xf>
    <xf numFmtId="0" fontId="9" fillId="2" borderId="2" xfId="0" applyFont="1" applyFill="1" applyBorder="1"/>
    <xf numFmtId="165" fontId="9" fillId="2" borderId="2" xfId="0" applyNumberFormat="1" applyFont="1" applyFill="1" applyBorder="1" applyAlignment="1">
      <alignment horizontal="center" vertical="center"/>
    </xf>
    <xf numFmtId="0" fontId="0" fillId="0" borderId="1" xfId="0" applyBorder="1"/>
    <xf numFmtId="164" fontId="9" fillId="2" borderId="2" xfId="1" applyNumberFormat="1" applyFont="1" applyFill="1" applyBorder="1" applyAlignment="1">
      <alignment horizontal="center"/>
    </xf>
    <xf numFmtId="0" fontId="6" fillId="2" borderId="2" xfId="3" applyFont="1" applyFill="1" applyBorder="1" applyAlignment="1">
      <alignment vertical="center"/>
    </xf>
    <xf numFmtId="0" fontId="20" fillId="2" borderId="2" xfId="0" applyFont="1" applyFill="1" applyBorder="1" applyAlignment="1">
      <alignment horizontal="center"/>
    </xf>
    <xf numFmtId="0" fontId="9" fillId="0" borderId="0" xfId="8" applyFont="1" applyAlignment="1">
      <alignment horizontal="left"/>
    </xf>
    <xf numFmtId="165" fontId="0" fillId="0" borderId="0" xfId="0" applyNumberFormat="1" applyAlignment="1">
      <alignment horizontal="center"/>
    </xf>
    <xf numFmtId="165" fontId="9" fillId="2" borderId="1" xfId="0" applyNumberFormat="1" applyFont="1" applyFill="1" applyBorder="1" applyAlignment="1">
      <alignment horizontal="center"/>
    </xf>
    <xf numFmtId="165" fontId="9" fillId="2" borderId="3" xfId="0" applyNumberFormat="1" applyFont="1" applyFill="1" applyBorder="1" applyAlignment="1">
      <alignment horizontal="center"/>
    </xf>
    <xf numFmtId="165" fontId="2" fillId="2" borderId="1" xfId="0" applyNumberFormat="1" applyFont="1" applyFill="1" applyBorder="1" applyAlignment="1">
      <alignment horizontal="center" vertical="center"/>
    </xf>
    <xf numFmtId="0" fontId="22" fillId="0" borderId="1" xfId="0" applyFont="1" applyBorder="1" applyAlignment="1">
      <alignment horizontal="center"/>
    </xf>
    <xf numFmtId="0" fontId="23" fillId="0" borderId="0" xfId="0" applyFont="1"/>
    <xf numFmtId="164" fontId="22" fillId="0" borderId="3" xfId="0" applyNumberFormat="1" applyFont="1" applyBorder="1" applyAlignment="1">
      <alignment horizontal="center"/>
    </xf>
    <xf numFmtId="165" fontId="17" fillId="2" borderId="0" xfId="0" applyNumberFormat="1" applyFont="1" applyFill="1" applyAlignment="1">
      <alignment horizontal="center" vertical="center"/>
    </xf>
    <xf numFmtId="165" fontId="17" fillId="2" borderId="1" xfId="0" applyNumberFormat="1" applyFont="1" applyFill="1" applyBorder="1" applyAlignment="1">
      <alignment horizontal="center" vertical="center"/>
    </xf>
    <xf numFmtId="0" fontId="23" fillId="2" borderId="0" xfId="0" applyFont="1" applyFill="1"/>
    <xf numFmtId="0" fontId="25" fillId="2" borderId="0" xfId="0" applyFont="1" applyFill="1" applyAlignment="1">
      <alignment horizontal="center"/>
    </xf>
    <xf numFmtId="165" fontId="22" fillId="2" borderId="0" xfId="0" applyNumberFormat="1" applyFont="1" applyFill="1"/>
    <xf numFmtId="165" fontId="23" fillId="2" borderId="0" xfId="0" applyNumberFormat="1" applyFont="1" applyFill="1"/>
    <xf numFmtId="3" fontId="23" fillId="2" borderId="0" xfId="0" applyNumberFormat="1" applyFont="1" applyFill="1"/>
    <xf numFmtId="164" fontId="22" fillId="0" borderId="1" xfId="0" applyNumberFormat="1" applyFont="1" applyBorder="1" applyAlignment="1">
      <alignment horizontal="center"/>
    </xf>
    <xf numFmtId="164" fontId="23" fillId="2" borderId="0" xfId="0" applyNumberFormat="1" applyFont="1" applyFill="1"/>
    <xf numFmtId="164" fontId="25" fillId="2" borderId="0" xfId="0" applyNumberFormat="1" applyFont="1" applyFill="1" applyAlignment="1">
      <alignment horizontal="center"/>
    </xf>
    <xf numFmtId="164" fontId="17" fillId="2" borderId="2" xfId="1" applyNumberFormat="1" applyFont="1" applyFill="1" applyBorder="1" applyAlignment="1">
      <alignment horizontal="right"/>
    </xf>
    <xf numFmtId="164" fontId="22" fillId="2" borderId="1" xfId="1" applyNumberFormat="1" applyFont="1" applyFill="1" applyBorder="1" applyAlignment="1">
      <alignment horizontal="center"/>
    </xf>
    <xf numFmtId="164" fontId="22" fillId="2" borderId="0" xfId="1" applyNumberFormat="1" applyFont="1" applyFill="1" applyAlignment="1">
      <alignment horizontal="center"/>
    </xf>
    <xf numFmtId="164" fontId="22" fillId="2" borderId="0" xfId="0" applyNumberFormat="1" applyFont="1" applyFill="1"/>
    <xf numFmtId="164" fontId="22" fillId="2" borderId="0" xfId="1" applyNumberFormat="1" applyFont="1" applyFill="1" applyBorder="1" applyAlignment="1">
      <alignment horizontal="center"/>
    </xf>
    <xf numFmtId="164" fontId="6" fillId="2" borderId="3" xfId="1" applyNumberFormat="1" applyFont="1" applyFill="1" applyBorder="1" applyAlignment="1">
      <alignment horizontal="right"/>
    </xf>
    <xf numFmtId="164" fontId="17" fillId="2" borderId="3" xfId="1" applyNumberFormat="1" applyFont="1" applyFill="1" applyBorder="1" applyAlignment="1">
      <alignment horizontal="right"/>
    </xf>
    <xf numFmtId="166" fontId="0" fillId="0" borderId="0" xfId="0" applyNumberFormat="1"/>
    <xf numFmtId="165" fontId="6" fillId="0" borderId="3" xfId="0" applyNumberFormat="1" applyFont="1" applyBorder="1" applyAlignment="1">
      <alignment horizontal="center" vertical="center"/>
    </xf>
    <xf numFmtId="165" fontId="6" fillId="0" borderId="0" xfId="0" applyNumberFormat="1" applyFont="1" applyAlignment="1">
      <alignment horizontal="center" vertical="center"/>
    </xf>
    <xf numFmtId="0" fontId="22" fillId="0" borderId="0" xfId="0" applyFont="1"/>
    <xf numFmtId="0" fontId="22" fillId="0" borderId="0" xfId="0" applyFont="1" applyAlignment="1">
      <alignment horizontal="center"/>
    </xf>
    <xf numFmtId="0" fontId="17" fillId="0" borderId="0" xfId="3" applyFont="1" applyAlignment="1">
      <alignment vertical="center"/>
    </xf>
    <xf numFmtId="0" fontId="17" fillId="0" borderId="0" xfId="3" applyFont="1" applyAlignment="1">
      <alignment horizontal="center" vertical="center"/>
    </xf>
    <xf numFmtId="0" fontId="26" fillId="0" borderId="0" xfId="0" applyFont="1" applyAlignment="1">
      <alignment horizontal="center" vertical="center"/>
    </xf>
    <xf numFmtId="0" fontId="22" fillId="0" borderId="0" xfId="0" applyFont="1" applyAlignment="1">
      <alignment horizontal="left" vertical="center" wrapText="1"/>
    </xf>
    <xf numFmtId="0" fontId="22" fillId="0" borderId="0" xfId="0" applyFont="1" applyAlignment="1">
      <alignment horizontal="center" vertical="center" wrapText="1"/>
    </xf>
    <xf numFmtId="0" fontId="22" fillId="0" borderId="0" xfId="0" applyFont="1" applyAlignment="1">
      <alignment vertical="center" wrapText="1"/>
    </xf>
    <xf numFmtId="0" fontId="6" fillId="3" borderId="2" xfId="5" applyFont="1" applyFill="1" applyBorder="1" applyAlignment="1">
      <alignment horizontal="left" vertical="center"/>
    </xf>
    <xf numFmtId="0" fontId="9" fillId="0" borderId="1" xfId="8" applyFont="1" applyBorder="1" applyAlignment="1">
      <alignment horizontal="left"/>
    </xf>
    <xf numFmtId="0" fontId="11" fillId="2" borderId="0" xfId="0" applyFont="1" applyFill="1" applyAlignment="1">
      <alignment vertical="center"/>
    </xf>
    <xf numFmtId="0" fontId="9" fillId="2" borderId="3" xfId="0" applyFont="1" applyFill="1" applyBorder="1"/>
    <xf numFmtId="165" fontId="9" fillId="2" borderId="3" xfId="0" applyNumberFormat="1" applyFont="1" applyFill="1" applyBorder="1" applyAlignment="1">
      <alignment horizontal="center" vertical="center"/>
    </xf>
    <xf numFmtId="0" fontId="22" fillId="2" borderId="3" xfId="0" applyFont="1" applyFill="1" applyBorder="1" applyAlignment="1">
      <alignment vertical="center" wrapText="1"/>
    </xf>
    <xf numFmtId="0" fontId="9" fillId="0" borderId="0" xfId="0" applyFont="1"/>
    <xf numFmtId="0" fontId="22" fillId="0" borderId="3" xfId="0" applyFont="1" applyBorder="1" applyAlignment="1">
      <alignment horizontal="center" vertical="center" wrapText="1"/>
    </xf>
    <xf numFmtId="0" fontId="22" fillId="0" borderId="3" xfId="0" applyFont="1" applyBorder="1" applyAlignment="1">
      <alignment horizontal="left" vertical="center" wrapText="1"/>
    </xf>
    <xf numFmtId="0" fontId="9" fillId="0" borderId="0" xfId="0" applyFont="1" applyAlignment="1">
      <alignment horizontal="left" vertical="center" wrapText="1"/>
    </xf>
    <xf numFmtId="164" fontId="9" fillId="0" borderId="0" xfId="0" applyNumberFormat="1" applyFont="1" applyAlignment="1">
      <alignment horizontal="center"/>
    </xf>
    <xf numFmtId="164" fontId="22" fillId="0" borderId="2" xfId="0" applyNumberFormat="1" applyFont="1" applyBorder="1" applyAlignment="1">
      <alignment horizontal="center"/>
    </xf>
    <xf numFmtId="0" fontId="9" fillId="0" borderId="0" xfId="0" applyFont="1" applyAlignment="1">
      <alignment vertical="center" wrapText="1"/>
    </xf>
    <xf numFmtId="0" fontId="22" fillId="0" borderId="1" xfId="0" applyFont="1" applyBorder="1" applyAlignment="1">
      <alignment vertical="center" wrapText="1"/>
    </xf>
    <xf numFmtId="0" fontId="22" fillId="0" borderId="1" xfId="0" applyFont="1" applyBorder="1" applyAlignment="1">
      <alignment horizontal="left" vertical="center" wrapText="1"/>
    </xf>
    <xf numFmtId="0" fontId="22" fillId="0" borderId="5" xfId="0" applyFont="1" applyBorder="1" applyAlignment="1">
      <alignment horizontal="left" vertical="center" wrapText="1"/>
    </xf>
    <xf numFmtId="0" fontId="22" fillId="0" borderId="10" xfId="0" applyFont="1" applyBorder="1" applyAlignment="1">
      <alignment horizontal="left" vertical="center" wrapText="1"/>
    </xf>
    <xf numFmtId="0" fontId="0" fillId="0" borderId="8" xfId="0" applyBorder="1" applyAlignment="1">
      <alignment horizontal="center" vertical="center" wrapText="1"/>
    </xf>
    <xf numFmtId="0" fontId="22" fillId="0" borderId="5" xfId="0" applyFont="1" applyBorder="1" applyAlignment="1">
      <alignment horizontal="center" vertical="center"/>
    </xf>
    <xf numFmtId="0" fontId="30" fillId="2" borderId="1" xfId="3" applyFont="1" applyFill="1" applyBorder="1" applyAlignment="1">
      <alignment horizontal="center" vertical="center" wrapText="1"/>
    </xf>
    <xf numFmtId="0" fontId="0" fillId="0" borderId="0" xfId="0" applyAlignment="1">
      <alignment vertical="center"/>
    </xf>
    <xf numFmtId="165" fontId="22" fillId="2" borderId="2" xfId="0" applyNumberFormat="1" applyFont="1" applyFill="1" applyBorder="1" applyAlignment="1">
      <alignment horizontal="center" vertical="center"/>
    </xf>
    <xf numFmtId="165" fontId="22" fillId="2" borderId="1" xfId="0" applyNumberFormat="1" applyFont="1" applyFill="1" applyBorder="1" applyAlignment="1">
      <alignment horizontal="center" vertical="center"/>
    </xf>
    <xf numFmtId="165" fontId="22" fillId="2" borderId="0" xfId="0" applyNumberFormat="1" applyFont="1" applyFill="1" applyAlignment="1">
      <alignment horizontal="center" vertical="center"/>
    </xf>
    <xf numFmtId="0" fontId="9" fillId="0" borderId="0" xfId="0" applyFont="1" applyAlignment="1">
      <alignment horizontal="left" vertical="center"/>
    </xf>
    <xf numFmtId="0" fontId="18" fillId="0" borderId="0" xfId="0" applyFont="1" applyAlignment="1">
      <alignment horizontal="center"/>
    </xf>
    <xf numFmtId="0" fontId="31" fillId="2" borderId="0" xfId="0" applyFont="1" applyFill="1" applyAlignment="1">
      <alignment vertical="center"/>
    </xf>
    <xf numFmtId="0" fontId="32" fillId="2" borderId="0" xfId="0" applyFont="1" applyFill="1"/>
    <xf numFmtId="0" fontId="17" fillId="2" borderId="0" xfId="0" applyFont="1" applyFill="1" applyAlignment="1">
      <alignment vertical="center"/>
    </xf>
    <xf numFmtId="0" fontId="24" fillId="2" borderId="1" xfId="0" applyFont="1" applyFill="1" applyBorder="1" applyAlignment="1">
      <alignment vertical="center"/>
    </xf>
    <xf numFmtId="0" fontId="17" fillId="2" borderId="1" xfId="0" applyFont="1" applyFill="1" applyBorder="1" applyAlignment="1">
      <alignment horizontal="center"/>
    </xf>
    <xf numFmtId="0" fontId="24" fillId="2" borderId="3" xfId="0" applyFont="1" applyFill="1" applyBorder="1"/>
    <xf numFmtId="0" fontId="26" fillId="0" borderId="1" xfId="0" applyFont="1" applyBorder="1"/>
    <xf numFmtId="165" fontId="17" fillId="2" borderId="1" xfId="0" applyNumberFormat="1" applyFont="1" applyFill="1" applyBorder="1" applyAlignment="1">
      <alignment horizontal="center"/>
    </xf>
    <xf numFmtId="0" fontId="34" fillId="2" borderId="0" xfId="0" applyFont="1" applyFill="1" applyAlignment="1">
      <alignment horizontal="center" vertical="center" wrapText="1"/>
    </xf>
    <xf numFmtId="0" fontId="32" fillId="0" borderId="0" xfId="0" applyFont="1"/>
    <xf numFmtId="165" fontId="25" fillId="2" borderId="0" xfId="0" applyNumberFormat="1" applyFont="1" applyFill="1" applyAlignment="1">
      <alignment horizontal="right"/>
    </xf>
    <xf numFmtId="0" fontId="24" fillId="2" borderId="0" xfId="0" applyFont="1" applyFill="1" applyAlignment="1">
      <alignment horizontal="left" vertical="top" indent="1"/>
    </xf>
    <xf numFmtId="0" fontId="17" fillId="2" borderId="0" xfId="0" applyFont="1" applyFill="1" applyAlignment="1">
      <alignment horizontal="left" vertical="top" indent="1"/>
    </xf>
    <xf numFmtId="165" fontId="17" fillId="2" borderId="0" xfId="0" applyNumberFormat="1" applyFont="1" applyFill="1" applyAlignment="1">
      <alignment horizontal="right" vertical="top"/>
    </xf>
    <xf numFmtId="0" fontId="22" fillId="2" borderId="0" xfId="0" applyFont="1" applyFill="1"/>
    <xf numFmtId="164" fontId="9" fillId="0" borderId="2" xfId="0" applyNumberFormat="1" applyFont="1" applyBorder="1" applyAlignment="1">
      <alignment horizontal="center"/>
    </xf>
    <xf numFmtId="0" fontId="33" fillId="2" borderId="2" xfId="0" applyFont="1" applyFill="1" applyBorder="1" applyAlignment="1">
      <alignment vertical="center" wrapText="1"/>
    </xf>
    <xf numFmtId="0" fontId="4" fillId="0" borderId="0" xfId="0" applyFont="1" applyAlignment="1">
      <alignment horizontal="left" vertical="center" wrapText="1"/>
    </xf>
    <xf numFmtId="0" fontId="31" fillId="0" borderId="0" xfId="8" applyFont="1" applyAlignment="1">
      <alignment horizontal="left"/>
    </xf>
    <xf numFmtId="164" fontId="17" fillId="0" borderId="0" xfId="5" applyNumberFormat="1" applyFont="1" applyAlignment="1">
      <alignment horizontal="center" vertical="center"/>
    </xf>
    <xf numFmtId="165" fontId="2" fillId="2" borderId="0" xfId="0" applyNumberFormat="1" applyFont="1" applyFill="1" applyAlignment="1">
      <alignment vertical="top"/>
    </xf>
    <xf numFmtId="165" fontId="23" fillId="2" borderId="0" xfId="0" applyNumberFormat="1" applyFont="1" applyFill="1" applyAlignment="1">
      <alignment vertical="top"/>
    </xf>
    <xf numFmtId="165" fontId="17" fillId="0" borderId="3" xfId="0" applyNumberFormat="1" applyFont="1" applyBorder="1" applyAlignment="1">
      <alignment horizontal="center"/>
    </xf>
    <xf numFmtId="3" fontId="35" fillId="2" borderId="1" xfId="3" applyNumberFormat="1" applyFont="1" applyFill="1" applyBorder="1" applyAlignment="1">
      <alignment horizontal="center" vertical="center" wrapText="1"/>
    </xf>
    <xf numFmtId="0" fontId="24" fillId="2" borderId="0" xfId="3" applyFont="1" applyFill="1" applyAlignment="1">
      <alignment horizontal="center" vertical="center" wrapText="1"/>
    </xf>
    <xf numFmtId="0" fontId="30" fillId="2" borderId="0" xfId="3" applyFont="1" applyFill="1" applyAlignment="1">
      <alignment horizontal="center" vertical="center" wrapText="1"/>
    </xf>
    <xf numFmtId="3" fontId="35" fillId="2" borderId="0" xfId="3" applyNumberFormat="1" applyFont="1" applyFill="1" applyAlignment="1">
      <alignment horizontal="center" vertical="center" wrapText="1"/>
    </xf>
    <xf numFmtId="0" fontId="36" fillId="0" borderId="0" xfId="0" applyFont="1" applyAlignment="1">
      <alignment vertical="center" wrapText="1"/>
    </xf>
    <xf numFmtId="0" fontId="37" fillId="0" borderId="0" xfId="0" applyFont="1" applyAlignment="1">
      <alignment vertical="center" wrapText="1"/>
    </xf>
    <xf numFmtId="0" fontId="0" fillId="0" borderId="0" xfId="0" applyAlignment="1">
      <alignment wrapText="1"/>
    </xf>
    <xf numFmtId="0" fontId="39" fillId="0" borderId="0" xfId="0" applyFont="1" applyAlignment="1">
      <alignment vertical="center"/>
    </xf>
    <xf numFmtId="0" fontId="22" fillId="0" borderId="19"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7" xfId="0" applyFont="1" applyBorder="1" applyAlignment="1">
      <alignment horizontal="center" vertical="center" wrapText="1"/>
    </xf>
    <xf numFmtId="0" fontId="29" fillId="0" borderId="0" xfId="0" applyFont="1" applyAlignment="1">
      <alignment horizontal="center" vertical="center" wrapText="1"/>
    </xf>
    <xf numFmtId="0" fontId="22" fillId="0" borderId="0" xfId="0" applyFont="1" applyAlignment="1">
      <alignment wrapText="1"/>
    </xf>
    <xf numFmtId="0" fontId="38" fillId="0" borderId="0" xfId="0" applyFont="1" applyAlignment="1">
      <alignment horizontal="center" vertical="center" wrapText="1"/>
    </xf>
    <xf numFmtId="0" fontId="22" fillId="0" borderId="0" xfId="0" applyFont="1" applyAlignment="1">
      <alignment horizontal="center" vertical="center"/>
    </xf>
    <xf numFmtId="0" fontId="23" fillId="2" borderId="0" xfId="0" applyFont="1" applyFill="1" applyAlignment="1">
      <alignment vertical="center"/>
    </xf>
    <xf numFmtId="3" fontId="41" fillId="2" borderId="0" xfId="7" applyNumberFormat="1" applyFont="1" applyFill="1" applyAlignment="1">
      <alignment horizontal="right" vertical="center" indent="2"/>
    </xf>
    <xf numFmtId="0" fontId="41" fillId="2" borderId="0" xfId="6" applyFont="1" applyFill="1" applyAlignment="1">
      <alignment vertical="center"/>
    </xf>
    <xf numFmtId="0" fontId="22" fillId="0" borderId="3" xfId="0" applyFont="1" applyBorder="1" applyAlignment="1">
      <alignment horizontal="left" vertical="center"/>
    </xf>
    <xf numFmtId="0" fontId="9" fillId="0" borderId="3" xfId="0" applyFont="1" applyBorder="1" applyAlignment="1">
      <alignment horizontal="center" vertical="center" wrapText="1"/>
    </xf>
    <xf numFmtId="0" fontId="9" fillId="0" borderId="1" xfId="0" applyFont="1" applyBorder="1" applyAlignment="1">
      <alignment horizontal="left" vertical="center" wrapText="1"/>
    </xf>
    <xf numFmtId="0" fontId="23" fillId="0" borderId="0" xfId="8" applyFont="1"/>
    <xf numFmtId="0" fontId="23" fillId="0" borderId="0" xfId="8" applyFont="1" applyAlignment="1">
      <alignment horizontal="left"/>
    </xf>
    <xf numFmtId="0" fontId="17" fillId="0" borderId="0" xfId="4" applyFont="1" applyAlignment="1">
      <alignment vertical="center"/>
    </xf>
    <xf numFmtId="0" fontId="22" fillId="0" borderId="0" xfId="8" applyFont="1"/>
    <xf numFmtId="0" fontId="17" fillId="0" borderId="0" xfId="5" applyFont="1" applyAlignment="1">
      <alignment horizontal="left" vertical="center"/>
    </xf>
    <xf numFmtId="0" fontId="17" fillId="0" borderId="0" xfId="5" applyFont="1" applyAlignment="1">
      <alignment horizontal="center" vertical="top"/>
    </xf>
    <xf numFmtId="0" fontId="17" fillId="3" borderId="3" xfId="5" applyFont="1" applyFill="1" applyBorder="1" applyAlignment="1">
      <alignment horizontal="left" vertical="center"/>
    </xf>
    <xf numFmtId="164" fontId="17" fillId="3" borderId="3" xfId="5" applyNumberFormat="1" applyFont="1" applyFill="1" applyBorder="1" applyAlignment="1">
      <alignment horizontal="center" vertical="center"/>
    </xf>
    <xf numFmtId="164" fontId="23" fillId="0" borderId="0" xfId="8" applyNumberFormat="1" applyFont="1"/>
    <xf numFmtId="0" fontId="17" fillId="0" borderId="3" xfId="5" applyFont="1" applyBorder="1" applyAlignment="1">
      <alignment horizontal="left" vertical="center"/>
    </xf>
    <xf numFmtId="164" fontId="17" fillId="0" borderId="3" xfId="5" applyNumberFormat="1" applyFont="1" applyBorder="1" applyAlignment="1">
      <alignment horizontal="center" vertical="center"/>
    </xf>
    <xf numFmtId="164" fontId="17" fillId="0" borderId="1" xfId="5" applyNumberFormat="1" applyFont="1" applyBorder="1" applyAlignment="1">
      <alignment horizontal="center" vertical="center"/>
    </xf>
    <xf numFmtId="0" fontId="17" fillId="0" borderId="3" xfId="8" applyFont="1" applyBorder="1" applyAlignment="1">
      <alignment horizontal="left" vertical="center"/>
    </xf>
    <xf numFmtId="0" fontId="17" fillId="0" borderId="0" xfId="8" applyFont="1" applyAlignment="1">
      <alignment vertical="center"/>
    </xf>
    <xf numFmtId="0" fontId="17" fillId="0" borderId="0" xfId="8" applyFont="1" applyAlignment="1">
      <alignment horizontal="left" vertical="center"/>
    </xf>
    <xf numFmtId="164" fontId="17" fillId="0" borderId="0" xfId="8" applyNumberFormat="1" applyFont="1" applyAlignment="1">
      <alignment vertical="center"/>
    </xf>
    <xf numFmtId="0" fontId="9" fillId="0" borderId="0" xfId="0" applyFont="1" applyAlignment="1">
      <alignment horizontal="center" vertical="center" wrapText="1"/>
    </xf>
    <xf numFmtId="0" fontId="22"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9" fillId="0" borderId="2" xfId="0" applyFont="1" applyBorder="1" applyAlignment="1">
      <alignment horizontal="left" vertical="center" wrapText="1"/>
    </xf>
    <xf numFmtId="0" fontId="4" fillId="0" borderId="10" xfId="0" applyFont="1" applyBorder="1" applyAlignment="1">
      <alignment horizontal="center" vertical="center" wrapText="1"/>
    </xf>
    <xf numFmtId="0" fontId="28" fillId="0" borderId="21" xfId="0" applyFont="1" applyBorder="1" applyAlignment="1">
      <alignment horizontal="center" vertical="center" wrapText="1"/>
    </xf>
    <xf numFmtId="0" fontId="9" fillId="0" borderId="3" xfId="0" applyFont="1" applyBorder="1" applyAlignment="1">
      <alignment horizontal="left" vertical="center" wrapText="1"/>
    </xf>
    <xf numFmtId="0" fontId="9" fillId="0" borderId="3" xfId="0" applyFont="1" applyBorder="1" applyAlignment="1">
      <alignment horizontal="center" vertical="center"/>
    </xf>
    <xf numFmtId="0" fontId="9" fillId="0" borderId="0" xfId="0" applyFont="1" applyAlignment="1">
      <alignment horizontal="center" vertical="center"/>
    </xf>
    <xf numFmtId="0" fontId="6" fillId="0" borderId="0" xfId="3" applyFont="1" applyAlignment="1">
      <alignment horizontal="center" vertical="center"/>
    </xf>
    <xf numFmtId="3" fontId="43" fillId="2" borderId="1" xfId="3" applyNumberFormat="1" applyFont="1" applyFill="1" applyBorder="1" applyAlignment="1">
      <alignment horizontal="center" vertical="center" wrapText="1"/>
    </xf>
    <xf numFmtId="3" fontId="43" fillId="2" borderId="0" xfId="3" applyNumberFormat="1" applyFont="1" applyFill="1" applyAlignment="1">
      <alignment horizontal="center" vertical="center" wrapText="1"/>
    </xf>
    <xf numFmtId="0" fontId="9"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 xfId="0" applyFont="1" applyBorder="1" applyAlignment="1">
      <alignment horizontal="center" vertical="center"/>
    </xf>
    <xf numFmtId="0" fontId="9" fillId="0" borderId="2" xfId="0" applyFont="1" applyBorder="1" applyAlignment="1">
      <alignment vertical="center" wrapText="1"/>
    </xf>
    <xf numFmtId="0" fontId="28" fillId="0" borderId="16" xfId="0" applyFont="1" applyBorder="1" applyAlignment="1">
      <alignment horizontal="center" vertical="center" wrapText="1"/>
    </xf>
    <xf numFmtId="0" fontId="22"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Alignment="1">
      <alignment vertical="center" wrapText="1"/>
    </xf>
    <xf numFmtId="0" fontId="9" fillId="0" borderId="10" xfId="0" applyFont="1" applyBorder="1" applyAlignment="1">
      <alignment horizontal="center" vertical="center"/>
    </xf>
    <xf numFmtId="0" fontId="9" fillId="0" borderId="10" xfId="0" applyFont="1" applyBorder="1" applyAlignment="1">
      <alignment vertical="center"/>
    </xf>
    <xf numFmtId="0" fontId="9" fillId="0" borderId="10" xfId="0" applyFont="1" applyBorder="1" applyAlignment="1">
      <alignment vertical="center" wrapText="1"/>
    </xf>
    <xf numFmtId="0" fontId="9" fillId="0" borderId="5" xfId="0" applyFont="1" applyBorder="1" applyAlignment="1">
      <alignment horizontal="center" vertical="center"/>
    </xf>
    <xf numFmtId="0" fontId="9" fillId="0" borderId="3" xfId="0" applyFont="1" applyBorder="1" applyAlignment="1">
      <alignment vertical="center" wrapText="1"/>
    </xf>
    <xf numFmtId="0" fontId="42" fillId="0" borderId="0" xfId="0" applyFont="1"/>
    <xf numFmtId="0" fontId="22" fillId="0" borderId="5" xfId="0" applyFont="1" applyBorder="1" applyAlignment="1">
      <alignment vertical="center" wrapText="1"/>
    </xf>
    <xf numFmtId="0" fontId="9" fillId="0" borderId="10" xfId="0" applyFont="1" applyBorder="1" applyAlignment="1">
      <alignment horizontal="left" vertical="center" wrapText="1"/>
    </xf>
    <xf numFmtId="0" fontId="22" fillId="0" borderId="2" xfId="0" applyFont="1" applyBorder="1" applyAlignment="1">
      <alignment vertical="center" wrapText="1"/>
    </xf>
    <xf numFmtId="0" fontId="9" fillId="0" borderId="5" xfId="0" applyFont="1" applyBorder="1" applyAlignment="1">
      <alignment horizontal="left" vertical="center"/>
    </xf>
    <xf numFmtId="0" fontId="4" fillId="0" borderId="0" xfId="0" applyFont="1" applyAlignment="1">
      <alignment horizontal="center" vertical="center" wrapText="1"/>
    </xf>
    <xf numFmtId="0" fontId="41" fillId="0" borderId="0" xfId="0" applyFont="1" applyAlignment="1">
      <alignment horizontal="center" vertical="center" wrapText="1"/>
    </xf>
    <xf numFmtId="0" fontId="6" fillId="3" borderId="2" xfId="5" applyFont="1" applyFill="1" applyBorder="1" applyAlignment="1">
      <alignment horizontal="center" vertical="center"/>
    </xf>
    <xf numFmtId="164" fontId="9" fillId="0" borderId="0" xfId="8" applyNumberFormat="1" applyFont="1" applyAlignment="1">
      <alignment horizontal="center"/>
    </xf>
    <xf numFmtId="0" fontId="8" fillId="2" borderId="0" xfId="0" applyFont="1" applyFill="1" applyAlignment="1">
      <alignment horizontal="center" vertical="center" wrapText="1"/>
    </xf>
    <xf numFmtId="0" fontId="3" fillId="2" borderId="0" xfId="0" applyFont="1" applyFill="1" applyAlignment="1">
      <alignment horizontal="centerContinuous"/>
    </xf>
    <xf numFmtId="0" fontId="2" fillId="0" borderId="0" xfId="3" applyFont="1" applyAlignment="1">
      <alignment horizontal="centerContinuous"/>
    </xf>
    <xf numFmtId="0" fontId="2" fillId="2" borderId="0" xfId="0" applyFont="1" applyFill="1" applyAlignment="1">
      <alignment horizontal="centerContinuous"/>
    </xf>
    <xf numFmtId="0" fontId="2" fillId="0" borderId="0" xfId="3" applyFont="1" applyAlignment="1">
      <alignment horizontal="center" vertical="center"/>
    </xf>
    <xf numFmtId="0" fontId="6" fillId="2" borderId="0" xfId="0" applyFont="1" applyFill="1" applyAlignment="1">
      <alignment horizontal="right"/>
    </xf>
    <xf numFmtId="165" fontId="42" fillId="0" borderId="0" xfId="0" applyNumberFormat="1" applyFont="1"/>
    <xf numFmtId="0" fontId="0" fillId="2" borderId="0" xfId="0" applyFill="1"/>
    <xf numFmtId="0" fontId="6" fillId="0" borderId="1" xfId="3" applyFont="1" applyBorder="1" applyAlignment="1">
      <alignment horizontal="center" vertical="center"/>
    </xf>
    <xf numFmtId="0" fontId="13" fillId="0" borderId="1" xfId="3" applyFont="1" applyBorder="1" applyAlignment="1">
      <alignment horizontal="center" vertical="center"/>
    </xf>
    <xf numFmtId="0" fontId="8" fillId="0" borderId="1" xfId="3" applyFont="1" applyBorder="1" applyAlignment="1">
      <alignment horizontal="center" vertical="center"/>
    </xf>
    <xf numFmtId="0" fontId="9" fillId="0" borderId="0" xfId="3" applyFont="1" applyAlignment="1">
      <alignment vertical="center" wrapText="1"/>
    </xf>
    <xf numFmtId="3" fontId="4" fillId="0" borderId="0" xfId="3" applyNumberFormat="1" applyFont="1" applyAlignment="1">
      <alignment horizontal="right" vertical="center"/>
    </xf>
    <xf numFmtId="165" fontId="4" fillId="0" borderId="0" xfId="3" applyNumberFormat="1" applyFont="1" applyAlignment="1">
      <alignment horizontal="right" vertical="center"/>
    </xf>
    <xf numFmtId="0" fontId="6" fillId="2" borderId="23" xfId="3" applyFont="1" applyFill="1" applyBorder="1" applyAlignment="1">
      <alignment vertical="center"/>
    </xf>
    <xf numFmtId="3" fontId="4" fillId="0" borderId="23" xfId="3" applyNumberFormat="1" applyFont="1" applyBorder="1" applyAlignment="1">
      <alignment horizontal="right" vertical="center"/>
    </xf>
    <xf numFmtId="165" fontId="4" fillId="0" borderId="23" xfId="3" applyNumberFormat="1" applyFont="1" applyBorder="1" applyAlignment="1">
      <alignment horizontal="right" vertical="center"/>
    </xf>
    <xf numFmtId="0" fontId="6" fillId="2" borderId="3" xfId="3" applyFont="1" applyFill="1" applyBorder="1" applyAlignment="1">
      <alignment vertical="center"/>
    </xf>
    <xf numFmtId="3" fontId="4" fillId="0" borderId="3" xfId="3" applyNumberFormat="1" applyFont="1" applyBorder="1" applyAlignment="1">
      <alignment horizontal="right" vertical="center"/>
    </xf>
    <xf numFmtId="165" fontId="4" fillId="0" borderId="3" xfId="3" applyNumberFormat="1" applyFont="1" applyBorder="1" applyAlignment="1">
      <alignment horizontal="right" vertical="center"/>
    </xf>
    <xf numFmtId="0" fontId="9" fillId="0" borderId="1" xfId="0" applyFont="1" applyBorder="1"/>
    <xf numFmtId="3" fontId="4" fillId="0" borderId="1" xfId="3" applyNumberFormat="1" applyFont="1" applyBorder="1" applyAlignment="1">
      <alignment horizontal="right" vertical="center"/>
    </xf>
    <xf numFmtId="165" fontId="4" fillId="0" borderId="1" xfId="3" applyNumberFormat="1" applyFont="1" applyBorder="1" applyAlignment="1">
      <alignment horizontal="right" vertical="center"/>
    </xf>
    <xf numFmtId="167" fontId="0" fillId="0" borderId="0" xfId="1" applyNumberFormat="1" applyFont="1"/>
    <xf numFmtId="0" fontId="29" fillId="0" borderId="16" xfId="0" applyFont="1" applyBorder="1" applyAlignment="1">
      <alignment horizontal="center" vertical="center" wrapText="1"/>
    </xf>
    <xf numFmtId="0" fontId="22" fillId="0" borderId="8" xfId="0" applyFont="1"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9" fillId="0" borderId="1" xfId="0" applyFont="1" applyBorder="1" applyAlignment="1">
      <alignment horizontal="center" vertical="center" wrapText="1"/>
    </xf>
    <xf numFmtId="0" fontId="0" fillId="0" borderId="1" xfId="0" applyBorder="1" applyAlignment="1">
      <alignment horizontal="center" vertical="center" wrapText="1"/>
    </xf>
    <xf numFmtId="0" fontId="22" fillId="0" borderId="0" xfId="0" applyFont="1" applyAlignment="1">
      <alignment vertical="center"/>
    </xf>
    <xf numFmtId="0" fontId="22" fillId="0" borderId="10" xfId="0" applyFont="1" applyBorder="1" applyAlignment="1">
      <alignment vertical="center"/>
    </xf>
    <xf numFmtId="0" fontId="22" fillId="0" borderId="10" xfId="0" applyFont="1" applyBorder="1" applyAlignment="1">
      <alignment horizontal="left" vertical="center"/>
    </xf>
    <xf numFmtId="0" fontId="22" fillId="0" borderId="10" xfId="0" applyFont="1" applyBorder="1" applyAlignment="1">
      <alignment horizontal="center"/>
    </xf>
    <xf numFmtId="0" fontId="22" fillId="0" borderId="11" xfId="0" applyFont="1" applyBorder="1"/>
    <xf numFmtId="0" fontId="4" fillId="0" borderId="1" xfId="0" applyFont="1" applyBorder="1" applyAlignment="1">
      <alignment horizontal="left" vertical="center" wrapText="1"/>
    </xf>
    <xf numFmtId="0" fontId="4" fillId="2" borderId="0" xfId="0" applyFont="1" applyFill="1" applyAlignment="1">
      <alignment vertical="center"/>
    </xf>
    <xf numFmtId="0" fontId="4" fillId="2" borderId="10" xfId="0" applyFont="1" applyFill="1" applyBorder="1" applyAlignment="1">
      <alignment vertical="center"/>
    </xf>
    <xf numFmtId="0" fontId="9" fillId="2" borderId="0" xfId="0" applyFont="1" applyFill="1" applyAlignment="1">
      <alignment horizontal="left" vertical="center" wrapText="1"/>
    </xf>
    <xf numFmtId="0" fontId="41" fillId="0" borderId="2" xfId="0" applyFont="1" applyBorder="1" applyAlignment="1">
      <alignment horizontal="center" vertical="center" wrapText="1"/>
    </xf>
    <xf numFmtId="0" fontId="22" fillId="0" borderId="20" xfId="0" applyFont="1" applyBorder="1" applyAlignment="1">
      <alignment vertical="center" wrapText="1"/>
    </xf>
    <xf numFmtId="0" fontId="22" fillId="0" borderId="2" xfId="0" quotePrefix="1" applyFont="1" applyBorder="1" applyAlignment="1">
      <alignment horizontal="left" vertical="center" wrapText="1"/>
    </xf>
    <xf numFmtId="0" fontId="9" fillId="2" borderId="0" xfId="0" applyFont="1" applyFill="1" applyAlignment="1">
      <alignment horizontal="center" wrapText="1"/>
    </xf>
    <xf numFmtId="0" fontId="42" fillId="2" borderId="0" xfId="0" applyFont="1" applyFill="1"/>
    <xf numFmtId="0" fontId="46" fillId="0" borderId="0" xfId="0" applyFont="1"/>
    <xf numFmtId="0" fontId="44" fillId="0" borderId="0" xfId="0" applyFont="1" applyAlignment="1">
      <alignment horizontal="center" vertical="center"/>
    </xf>
    <xf numFmtId="0" fontId="45" fillId="0" borderId="0" xfId="0" applyFont="1"/>
    <xf numFmtId="0" fontId="45" fillId="0" borderId="0" xfId="0" applyFont="1" applyAlignment="1">
      <alignment horizontal="center"/>
    </xf>
    <xf numFmtId="0" fontId="9" fillId="0" borderId="1" xfId="0" applyFont="1" applyBorder="1" applyAlignment="1">
      <alignment vertical="center" wrapText="1"/>
    </xf>
    <xf numFmtId="0" fontId="47" fillId="0" borderId="0" xfId="0" applyFont="1"/>
    <xf numFmtId="0" fontId="9" fillId="0" borderId="0" xfId="0" applyFont="1" applyAlignment="1">
      <alignment horizontal="center"/>
    </xf>
    <xf numFmtId="0" fontId="11" fillId="0" borderId="0" xfId="0" applyFont="1"/>
    <xf numFmtId="0" fontId="28" fillId="0" borderId="1" xfId="0" applyFont="1" applyBorder="1" applyAlignment="1">
      <alignment horizontal="center"/>
    </xf>
    <xf numFmtId="0" fontId="28" fillId="0" borderId="0" xfId="0" applyFont="1" applyAlignment="1">
      <alignment horizontal="center"/>
    </xf>
    <xf numFmtId="0" fontId="9" fillId="4" borderId="0" xfId="0" applyFont="1" applyFill="1"/>
    <xf numFmtId="0" fontId="28" fillId="0" borderId="0" xfId="0" applyFont="1"/>
    <xf numFmtId="0" fontId="28" fillId="0" borderId="1" xfId="0" applyFont="1" applyBorder="1"/>
    <xf numFmtId="164" fontId="28" fillId="0" borderId="1" xfId="0" applyNumberFormat="1" applyFont="1" applyBorder="1" applyAlignment="1">
      <alignment horizontal="center"/>
    </xf>
    <xf numFmtId="164" fontId="28" fillId="4" borderId="1" xfId="0" applyNumberFormat="1" applyFont="1" applyFill="1" applyBorder="1" applyAlignment="1">
      <alignment horizontal="center"/>
    </xf>
    <xf numFmtId="0" fontId="47" fillId="0" borderId="0" xfId="0" applyFont="1" applyAlignment="1">
      <alignment vertical="center"/>
    </xf>
    <xf numFmtId="164" fontId="28" fillId="0" borderId="0" xfId="0" applyNumberFormat="1" applyFont="1" applyAlignment="1">
      <alignment horizontal="center" vertical="center"/>
    </xf>
    <xf numFmtId="164" fontId="28" fillId="4" borderId="0" xfId="0" applyNumberFormat="1" applyFont="1" applyFill="1" applyAlignment="1">
      <alignment horizontal="center" vertical="center"/>
    </xf>
    <xf numFmtId="0" fontId="11" fillId="0" borderId="0" xfId="0" applyFont="1" applyAlignment="1">
      <alignment horizontal="left" vertical="center" wrapText="1" indent="2"/>
    </xf>
    <xf numFmtId="164" fontId="9" fillId="0" borderId="0" xfId="0" applyNumberFormat="1" applyFont="1" applyAlignment="1">
      <alignment horizontal="center" vertical="center"/>
    </xf>
    <xf numFmtId="164" fontId="9" fillId="4" borderId="0" xfId="0" applyNumberFormat="1" applyFont="1" applyFill="1" applyAlignment="1">
      <alignment horizontal="center" vertical="center"/>
    </xf>
    <xf numFmtId="0" fontId="11" fillId="0" borderId="0" xfId="0" applyFont="1" applyAlignment="1">
      <alignment vertical="center"/>
    </xf>
    <xf numFmtId="164" fontId="9" fillId="4" borderId="0" xfId="0" applyNumberFormat="1" applyFont="1" applyFill="1" applyAlignment="1">
      <alignment horizontal="center"/>
    </xf>
    <xf numFmtId="0" fontId="28" fillId="0" borderId="1" xfId="0" applyFont="1" applyBorder="1" applyAlignment="1">
      <alignment vertical="center"/>
    </xf>
    <xf numFmtId="164" fontId="28" fillId="0" borderId="1" xfId="0" applyNumberFormat="1" applyFont="1" applyBorder="1" applyAlignment="1">
      <alignment horizontal="center" vertical="center"/>
    </xf>
    <xf numFmtId="164" fontId="28" fillId="4" borderId="1" xfId="0" applyNumberFormat="1" applyFont="1" applyFill="1" applyBorder="1" applyAlignment="1">
      <alignment horizontal="center" vertical="center"/>
    </xf>
    <xf numFmtId="0" fontId="28" fillId="0" borderId="0" xfId="0" applyFont="1" applyAlignment="1">
      <alignment vertical="center"/>
    </xf>
    <xf numFmtId="0" fontId="28" fillId="0" borderId="1" xfId="0" applyFont="1" applyBorder="1" applyAlignment="1">
      <alignment vertical="center" wrapText="1"/>
    </xf>
    <xf numFmtId="164" fontId="9" fillId="0" borderId="1" xfId="0" applyNumberFormat="1" applyFont="1" applyBorder="1" applyAlignment="1">
      <alignment horizontal="center" vertical="center"/>
    </xf>
    <xf numFmtId="164" fontId="9" fillId="4" borderId="1" xfId="0" applyNumberFormat="1" applyFont="1" applyFill="1" applyBorder="1" applyAlignment="1">
      <alignment horizontal="center" vertical="center"/>
    </xf>
    <xf numFmtId="0" fontId="48" fillId="0" borderId="1" xfId="0" applyFont="1" applyBorder="1" applyAlignment="1">
      <alignment horizontal="left" vertical="center"/>
    </xf>
    <xf numFmtId="0" fontId="48" fillId="0" borderId="1" xfId="0" applyFont="1" applyBorder="1" applyAlignment="1">
      <alignment horizontal="center" vertical="center"/>
    </xf>
    <xf numFmtId="0" fontId="48" fillId="0" borderId="1" xfId="0" applyFont="1" applyBorder="1" applyAlignment="1">
      <alignment horizontal="left" vertical="center" wrapText="1"/>
    </xf>
    <xf numFmtId="0" fontId="49" fillId="0" borderId="0" xfId="0" applyFont="1"/>
    <xf numFmtId="0" fontId="50" fillId="0" borderId="0" xfId="0" applyFont="1" applyAlignment="1">
      <alignment horizontal="left" vertical="center"/>
    </xf>
    <xf numFmtId="0" fontId="51" fillId="0" borderId="0" xfId="0" applyFont="1" applyAlignment="1">
      <alignment horizontal="center" vertical="center"/>
    </xf>
    <xf numFmtId="0" fontId="51" fillId="0" borderId="0" xfId="0" applyFont="1" applyAlignment="1">
      <alignment horizontal="left" vertical="center" wrapText="1"/>
    </xf>
    <xf numFmtId="0" fontId="2" fillId="0" borderId="25" xfId="0" applyFont="1" applyBorder="1" applyAlignment="1">
      <alignment horizontal="left" vertical="center" wrapText="1" indent="2"/>
    </xf>
    <xf numFmtId="0" fontId="51" fillId="0" borderId="25" xfId="0" applyFont="1" applyBorder="1" applyAlignment="1">
      <alignment horizontal="left" vertical="center" wrapText="1"/>
    </xf>
    <xf numFmtId="0" fontId="2" fillId="0" borderId="0" xfId="0" applyFont="1" applyAlignment="1">
      <alignment horizontal="left" vertical="center" wrapText="1" indent="2"/>
    </xf>
    <xf numFmtId="0" fontId="51" fillId="0" borderId="0" xfId="0" applyFont="1" applyAlignment="1">
      <alignment horizontal="center" vertical="center" wrapText="1"/>
    </xf>
    <xf numFmtId="0" fontId="2" fillId="0" borderId="1" xfId="0" applyFont="1" applyBorder="1" applyAlignment="1">
      <alignment horizontal="left" vertical="center" wrapText="1" indent="2"/>
    </xf>
    <xf numFmtId="0" fontId="51" fillId="0" borderId="1" xfId="0" applyFont="1" applyBorder="1" applyAlignment="1">
      <alignment horizontal="left" vertical="center" wrapText="1"/>
    </xf>
    <xf numFmtId="0" fontId="51" fillId="0" borderId="25" xfId="0" applyFont="1" applyBorder="1" applyAlignment="1">
      <alignment horizontal="center" vertical="center"/>
    </xf>
    <xf numFmtId="0" fontId="51" fillId="0" borderId="1" xfId="0" applyFont="1" applyBorder="1" applyAlignment="1">
      <alignment horizontal="left" vertical="center" wrapText="1" indent="2"/>
    </xf>
    <xf numFmtId="0" fontId="51" fillId="0" borderId="1" xfId="0" applyFont="1" applyBorder="1" applyAlignment="1">
      <alignment horizontal="center" vertical="center"/>
    </xf>
    <xf numFmtId="0" fontId="51" fillId="0" borderId="27" xfId="0" applyFont="1" applyBorder="1" applyAlignment="1">
      <alignment horizontal="left" vertical="center" wrapText="1" indent="2"/>
    </xf>
    <xf numFmtId="0" fontId="51" fillId="0" borderId="27" xfId="0" applyFont="1" applyBorder="1" applyAlignment="1">
      <alignment horizontal="center" vertical="center"/>
    </xf>
    <xf numFmtId="0" fontId="51" fillId="0" borderId="27" xfId="0" applyFont="1" applyBorder="1" applyAlignment="1">
      <alignment horizontal="left" vertical="center" wrapText="1"/>
    </xf>
    <xf numFmtId="0" fontId="51" fillId="0" borderId="0" xfId="0" applyFont="1" applyAlignment="1">
      <alignment horizontal="left" vertical="center" wrapText="1" indent="2"/>
    </xf>
    <xf numFmtId="0" fontId="51" fillId="0" borderId="0" xfId="0" applyFont="1" applyAlignment="1">
      <alignment horizontal="left" vertical="center" indent="2"/>
    </xf>
    <xf numFmtId="0" fontId="50" fillId="0" borderId="2" xfId="0" applyFont="1" applyBorder="1" applyAlignment="1">
      <alignment horizontal="left" vertical="center"/>
    </xf>
    <xf numFmtId="0" fontId="51" fillId="0" borderId="2" xfId="0" applyFont="1" applyBorder="1" applyAlignment="1">
      <alignment horizontal="center" vertical="center"/>
    </xf>
    <xf numFmtId="0" fontId="51" fillId="0" borderId="2" xfId="0" applyFont="1" applyBorder="1" applyAlignment="1">
      <alignment horizontal="left" vertical="center" wrapText="1"/>
    </xf>
    <xf numFmtId="0" fontId="51" fillId="0" borderId="3" xfId="0" applyFont="1" applyBorder="1" applyAlignment="1">
      <alignment horizontal="left" vertical="center" indent="2"/>
    </xf>
    <xf numFmtId="0" fontId="51" fillId="0" borderId="27" xfId="0" applyFont="1" applyBorder="1" applyAlignment="1">
      <alignment horizontal="left" vertical="center" indent="2"/>
    </xf>
    <xf numFmtId="0" fontId="51" fillId="0" borderId="1" xfId="0" applyFont="1" applyBorder="1" applyAlignment="1">
      <alignment horizontal="left" vertical="center" indent="2"/>
    </xf>
    <xf numFmtId="0" fontId="2" fillId="0" borderId="0" xfId="0" applyFont="1" applyAlignment="1">
      <alignment horizontal="left" vertical="center"/>
    </xf>
    <xf numFmtId="0" fontId="51" fillId="0" borderId="0" xfId="0" applyFont="1" applyAlignment="1">
      <alignment horizontal="left" vertical="center"/>
    </xf>
    <xf numFmtId="0" fontId="51" fillId="0" borderId="0" xfId="0" applyFont="1" applyAlignment="1">
      <alignment vertical="center"/>
    </xf>
    <xf numFmtId="0" fontId="48" fillId="0" borderId="1" xfId="0" applyFont="1" applyBorder="1" applyAlignment="1">
      <alignment vertical="center"/>
    </xf>
    <xf numFmtId="0" fontId="48" fillId="0" borderId="2" xfId="0" applyFont="1" applyBorder="1" applyAlignment="1">
      <alignment horizontal="center" vertical="center"/>
    </xf>
    <xf numFmtId="0" fontId="48" fillId="0" borderId="2" xfId="0" applyFont="1" applyBorder="1" applyAlignment="1">
      <alignment horizontal="center" vertical="center" wrapText="1"/>
    </xf>
    <xf numFmtId="0" fontId="48" fillId="5" borderId="2" xfId="0" applyFont="1" applyFill="1" applyBorder="1" applyAlignment="1">
      <alignment horizontal="center" vertical="center" wrapText="1"/>
    </xf>
    <xf numFmtId="0" fontId="48" fillId="0" borderId="0" xfId="0" applyFont="1" applyAlignment="1">
      <alignment vertical="center"/>
    </xf>
    <xf numFmtId="0" fontId="48" fillId="0" borderId="0" xfId="0" applyFont="1" applyAlignment="1">
      <alignment horizontal="center" vertical="center"/>
    </xf>
    <xf numFmtId="0" fontId="50" fillId="0" borderId="2" xfId="0" applyFont="1" applyBorder="1" applyAlignment="1">
      <alignment vertical="center"/>
    </xf>
    <xf numFmtId="164" fontId="48" fillId="0" borderId="25" xfId="0" applyNumberFormat="1" applyFont="1" applyBorder="1" applyAlignment="1">
      <alignment horizontal="center" vertical="center"/>
    </xf>
    <xf numFmtId="164" fontId="48" fillId="5" borderId="25" xfId="0" applyNumberFormat="1" applyFont="1" applyFill="1" applyBorder="1" applyAlignment="1">
      <alignment horizontal="center" vertical="center"/>
    </xf>
    <xf numFmtId="0" fontId="2" fillId="0" borderId="25" xfId="0" applyFont="1" applyBorder="1" applyAlignment="1">
      <alignment vertical="center" wrapText="1"/>
    </xf>
    <xf numFmtId="164" fontId="51" fillId="0" borderId="25" xfId="0" applyNumberFormat="1" applyFont="1" applyBorder="1" applyAlignment="1">
      <alignment horizontal="center" vertical="center"/>
    </xf>
    <xf numFmtId="164" fontId="51" fillId="5" borderId="25" xfId="0" applyNumberFormat="1" applyFont="1" applyFill="1" applyBorder="1" applyAlignment="1">
      <alignment horizontal="center" vertical="center"/>
    </xf>
    <xf numFmtId="0" fontId="2" fillId="0" borderId="27" xfId="0" applyFont="1" applyBorder="1" applyAlignment="1">
      <alignment vertical="center" wrapText="1"/>
    </xf>
    <xf numFmtId="164" fontId="51" fillId="0" borderId="27" xfId="0" applyNumberFormat="1" applyFont="1" applyBorder="1" applyAlignment="1">
      <alignment horizontal="center" vertical="center"/>
    </xf>
    <xf numFmtId="164" fontId="51" fillId="5" borderId="27" xfId="0" applyNumberFormat="1" applyFont="1" applyFill="1" applyBorder="1" applyAlignment="1">
      <alignment horizontal="center" vertical="center"/>
    </xf>
    <xf numFmtId="0" fontId="2" fillId="0" borderId="28" xfId="0" applyFont="1" applyBorder="1" applyAlignment="1">
      <alignment vertical="center" wrapText="1"/>
    </xf>
    <xf numFmtId="0" fontId="51" fillId="0" borderId="28" xfId="0" applyFont="1" applyBorder="1" applyAlignment="1">
      <alignment horizontal="center" vertical="center"/>
    </xf>
    <xf numFmtId="164" fontId="51" fillId="0" borderId="28" xfId="0" applyNumberFormat="1" applyFont="1" applyBorder="1" applyAlignment="1">
      <alignment horizontal="center" vertical="center"/>
    </xf>
    <xf numFmtId="164" fontId="51" fillId="5" borderId="28" xfId="0" applyNumberFormat="1" applyFont="1" applyFill="1" applyBorder="1" applyAlignment="1">
      <alignment horizontal="center" vertical="center"/>
    </xf>
    <xf numFmtId="0" fontId="50" fillId="0" borderId="0" xfId="0" applyFont="1" applyAlignment="1">
      <alignment vertical="center"/>
    </xf>
    <xf numFmtId="164" fontId="48" fillId="0" borderId="0" xfId="0" applyNumberFormat="1" applyFont="1" applyAlignment="1">
      <alignment horizontal="center" vertical="center"/>
    </xf>
    <xf numFmtId="164" fontId="48" fillId="5" borderId="0" xfId="0" applyNumberFormat="1" applyFont="1" applyFill="1" applyAlignment="1">
      <alignment horizontal="center" vertical="center"/>
    </xf>
    <xf numFmtId="0" fontId="51" fillId="0" borderId="1" xfId="0" applyFont="1" applyBorder="1" applyAlignment="1">
      <alignment vertical="center" wrapText="1"/>
    </xf>
    <xf numFmtId="164" fontId="48" fillId="0" borderId="29" xfId="0" applyNumberFormat="1" applyFont="1" applyBorder="1" applyAlignment="1">
      <alignment horizontal="center" vertical="center"/>
    </xf>
    <xf numFmtId="164" fontId="48" fillId="5" borderId="29" xfId="0" applyNumberFormat="1" applyFont="1" applyFill="1" applyBorder="1" applyAlignment="1">
      <alignment horizontal="center" vertical="center"/>
    </xf>
    <xf numFmtId="0" fontId="51" fillId="0" borderId="27" xfId="0" applyFont="1" applyBorder="1" applyAlignment="1">
      <alignment vertical="center" wrapText="1"/>
    </xf>
    <xf numFmtId="0" fontId="51" fillId="0" borderId="26" xfId="0" applyFont="1" applyBorder="1" applyAlignment="1">
      <alignment vertical="center"/>
    </xf>
    <xf numFmtId="0" fontId="51" fillId="0" borderId="26" xfId="0" applyFont="1" applyBorder="1" applyAlignment="1">
      <alignment horizontal="center" vertical="center"/>
    </xf>
    <xf numFmtId="0" fontId="51" fillId="0" borderId="29" xfId="0" applyFont="1" applyBorder="1" applyAlignment="1">
      <alignment vertical="center" wrapText="1"/>
    </xf>
    <xf numFmtId="0" fontId="51" fillId="0" borderId="29" xfId="0" applyFont="1" applyBorder="1" applyAlignment="1">
      <alignment horizontal="center" vertical="center"/>
    </xf>
    <xf numFmtId="164" fontId="51" fillId="0" borderId="29" xfId="0" applyNumberFormat="1" applyFont="1" applyBorder="1" applyAlignment="1">
      <alignment horizontal="center" vertical="center"/>
    </xf>
    <xf numFmtId="164" fontId="51" fillId="5" borderId="29" xfId="0" applyNumberFormat="1" applyFont="1" applyFill="1" applyBorder="1" applyAlignment="1">
      <alignment horizontal="center" vertical="center"/>
    </xf>
    <xf numFmtId="0" fontId="51" fillId="0" borderId="28" xfId="0" applyFont="1" applyBorder="1" applyAlignment="1">
      <alignment vertical="center" wrapText="1"/>
    </xf>
    <xf numFmtId="0" fontId="51" fillId="0" borderId="25" xfId="0" applyFont="1" applyBorder="1" applyAlignment="1">
      <alignment vertical="center"/>
    </xf>
    <xf numFmtId="0" fontId="51" fillId="0" borderId="27" xfId="0" applyFont="1" applyBorder="1" applyAlignment="1">
      <alignment vertical="center"/>
    </xf>
    <xf numFmtId="0" fontId="51" fillId="0" borderId="28" xfId="0" applyFont="1" applyBorder="1" applyAlignment="1">
      <alignment vertical="center"/>
    </xf>
    <xf numFmtId="0" fontId="2" fillId="0" borderId="0" xfId="0" applyFont="1" applyAlignment="1">
      <alignment vertical="center"/>
    </xf>
    <xf numFmtId="0" fontId="5" fillId="2" borderId="3" xfId="0" applyFont="1" applyFill="1" applyBorder="1" applyAlignment="1">
      <alignment horizontal="center"/>
    </xf>
    <xf numFmtId="0" fontId="6" fillId="2" borderId="1" xfId="0" applyFont="1" applyFill="1" applyBorder="1" applyAlignment="1">
      <alignment horizontal="center"/>
    </xf>
    <xf numFmtId="3" fontId="27" fillId="2" borderId="0" xfId="0" applyNumberFormat="1" applyFont="1" applyFill="1" applyAlignment="1">
      <alignment horizontal="center" vertical="center"/>
    </xf>
    <xf numFmtId="3" fontId="27" fillId="2" borderId="1" xfId="0" applyNumberFormat="1" applyFont="1" applyFill="1" applyBorder="1" applyAlignment="1">
      <alignment horizontal="center" vertical="center"/>
    </xf>
    <xf numFmtId="3" fontId="27" fillId="2" borderId="2" xfId="0" applyNumberFormat="1" applyFont="1" applyFill="1" applyBorder="1" applyAlignment="1">
      <alignment horizontal="center" vertical="center"/>
    </xf>
    <xf numFmtId="0" fontId="9" fillId="2" borderId="0" xfId="3" applyFont="1" applyFill="1" applyAlignment="1">
      <alignment vertical="center"/>
    </xf>
    <xf numFmtId="0" fontId="11" fillId="2" borderId="0" xfId="3" applyFont="1" applyFill="1" applyAlignment="1">
      <alignment horizontal="left" vertical="center"/>
    </xf>
    <xf numFmtId="0" fontId="11" fillId="2" borderId="0" xfId="3" applyFont="1" applyFill="1" applyAlignment="1">
      <alignment vertical="center"/>
    </xf>
    <xf numFmtId="3" fontId="6" fillId="2" borderId="2" xfId="0" applyNumberFormat="1" applyFont="1" applyFill="1" applyBorder="1" applyAlignment="1">
      <alignment horizontal="center" vertical="center"/>
    </xf>
    <xf numFmtId="164" fontId="49" fillId="0" borderId="0" xfId="0" applyNumberFormat="1" applyFont="1"/>
    <xf numFmtId="0" fontId="31" fillId="2" borderId="0" xfId="0" applyFont="1" applyFill="1" applyAlignment="1">
      <alignment horizontal="center" vertical="top" wrapText="1"/>
    </xf>
    <xf numFmtId="0" fontId="55" fillId="2" borderId="0" xfId="0" applyFont="1" applyFill="1" applyAlignment="1">
      <alignment vertical="center"/>
    </xf>
    <xf numFmtId="0" fontId="9" fillId="0" borderId="3" xfId="3" applyFont="1" applyBorder="1" applyAlignment="1">
      <alignment vertical="center"/>
    </xf>
    <xf numFmtId="0" fontId="6" fillId="2" borderId="2" xfId="0" applyFont="1" applyFill="1" applyBorder="1" applyAlignment="1">
      <alignment vertical="center" wrapText="1"/>
    </xf>
    <xf numFmtId="164" fontId="9" fillId="0" borderId="0" xfId="0" applyNumberFormat="1" applyFont="1"/>
    <xf numFmtId="0" fontId="3" fillId="2" borderId="0" xfId="0" applyFont="1" applyFill="1" applyAlignment="1">
      <alignment vertical="center" wrapText="1"/>
    </xf>
    <xf numFmtId="0" fontId="20" fillId="0" borderId="1" xfId="5" applyFont="1" applyBorder="1" applyAlignment="1">
      <alignment horizontal="left" vertical="center"/>
    </xf>
    <xf numFmtId="0" fontId="33" fillId="2" borderId="3" xfId="0" applyFont="1" applyFill="1" applyBorder="1" applyAlignment="1">
      <alignment horizontal="center" vertical="center" wrapText="1"/>
    </xf>
    <xf numFmtId="0" fontId="33" fillId="2" borderId="1" xfId="0" applyFont="1" applyFill="1" applyBorder="1" applyAlignment="1">
      <alignment horizontal="center" vertical="center" wrapText="1"/>
    </xf>
    <xf numFmtId="0" fontId="24" fillId="2" borderId="2" xfId="0" applyFont="1" applyFill="1" applyBorder="1" applyAlignment="1">
      <alignment horizontal="center" vertical="center"/>
    </xf>
    <xf numFmtId="165" fontId="24" fillId="2" borderId="2" xfId="0" applyNumberFormat="1" applyFont="1" applyFill="1" applyBorder="1" applyAlignment="1">
      <alignment horizontal="center" vertical="center"/>
    </xf>
    <xf numFmtId="0" fontId="9" fillId="2" borderId="3"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11" fillId="2" borderId="3" xfId="0" applyFont="1" applyFill="1" applyBorder="1" applyAlignment="1">
      <alignment horizontal="center" vertical="center"/>
    </xf>
    <xf numFmtId="0" fontId="9" fillId="2" borderId="2" xfId="0" applyFont="1" applyFill="1" applyBorder="1" applyAlignment="1">
      <alignment horizontal="center"/>
    </xf>
    <xf numFmtId="0" fontId="8" fillId="2" borderId="2" xfId="0" applyFont="1" applyFill="1" applyBorder="1" applyAlignment="1">
      <alignment horizontal="center" vertical="center"/>
    </xf>
    <xf numFmtId="0" fontId="9" fillId="2" borderId="3" xfId="0" applyFont="1" applyFill="1" applyBorder="1" applyAlignment="1">
      <alignment horizontal="left" wrapText="1"/>
    </xf>
    <xf numFmtId="0" fontId="11" fillId="2" borderId="2" xfId="0" applyFont="1" applyFill="1" applyBorder="1" applyAlignment="1">
      <alignment horizontal="center" vertical="center"/>
    </xf>
    <xf numFmtId="0" fontId="6" fillId="0" borderId="0" xfId="3" applyFont="1" applyAlignment="1">
      <alignment horizontal="center" vertical="center"/>
    </xf>
    <xf numFmtId="0" fontId="4" fillId="0" borderId="0" xfId="3" applyFont="1" applyAlignment="1">
      <alignment horizontal="center" vertical="center" wrapText="1"/>
    </xf>
    <xf numFmtId="0" fontId="4" fillId="0" borderId="0" xfId="3" applyFont="1" applyAlignment="1">
      <alignment horizontal="center" vertical="center"/>
    </xf>
    <xf numFmtId="0" fontId="4" fillId="0" borderId="1" xfId="3" applyFont="1" applyBorder="1" applyAlignment="1">
      <alignment horizontal="center" vertical="center"/>
    </xf>
    <xf numFmtId="0" fontId="6" fillId="0" borderId="0" xfId="3" applyFont="1" applyAlignment="1">
      <alignment horizontal="center" vertical="center" wrapText="1"/>
    </xf>
    <xf numFmtId="0" fontId="6" fillId="0" borderId="1" xfId="3" applyFont="1" applyBorder="1" applyAlignment="1">
      <alignment horizontal="center" vertical="center"/>
    </xf>
    <xf numFmtId="0" fontId="9" fillId="0" borderId="0" xfId="3" applyFont="1" applyAlignment="1">
      <alignment vertical="center" wrapText="1"/>
    </xf>
    <xf numFmtId="0" fontId="9" fillId="0" borderId="0" xfId="0" applyFont="1" applyAlignment="1">
      <alignment vertical="center" wrapText="1"/>
    </xf>
    <xf numFmtId="0" fontId="9" fillId="0" borderId="0" xfId="3" applyFont="1" applyAlignment="1">
      <alignment horizontal="left" vertical="center" wrapText="1"/>
    </xf>
    <xf numFmtId="0" fontId="3" fillId="2" borderId="0" xfId="0" applyFont="1" applyFill="1" applyAlignment="1">
      <alignment horizontal="center" wrapText="1"/>
    </xf>
    <xf numFmtId="0" fontId="3" fillId="2" borderId="0" xfId="0" applyFont="1" applyFill="1" applyAlignment="1">
      <alignment horizontal="left" wrapText="1"/>
    </xf>
    <xf numFmtId="0" fontId="28" fillId="0" borderId="0" xfId="0" applyFont="1" applyAlignment="1">
      <alignment horizontal="center" vertical="center"/>
    </xf>
    <xf numFmtId="0" fontId="28" fillId="4" borderId="0" xfId="0" applyFont="1" applyFill="1" applyAlignment="1">
      <alignment horizontal="center" vertical="center" wrapText="1"/>
    </xf>
    <xf numFmtId="0" fontId="28" fillId="4" borderId="1"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1" xfId="0" applyFont="1" applyBorder="1" applyAlignment="1">
      <alignment horizontal="center" vertical="center"/>
    </xf>
    <xf numFmtId="0" fontId="11" fillId="4" borderId="3" xfId="0" applyFont="1" applyFill="1" applyBorder="1" applyAlignment="1">
      <alignment horizontal="center" vertical="center"/>
    </xf>
    <xf numFmtId="0" fontId="11" fillId="4" borderId="1" xfId="0" applyFont="1" applyFill="1" applyBorder="1" applyAlignment="1">
      <alignment horizontal="center" vertical="center"/>
    </xf>
    <xf numFmtId="0" fontId="18" fillId="0" borderId="18"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22" fillId="0" borderId="3" xfId="0" applyFont="1" applyBorder="1" applyAlignment="1">
      <alignment vertical="center" wrapText="1"/>
    </xf>
    <xf numFmtId="0" fontId="22" fillId="0" borderId="0" xfId="0" applyFont="1" applyAlignment="1">
      <alignment vertical="center" wrapText="1"/>
    </xf>
    <xf numFmtId="0" fontId="22" fillId="0" borderId="1" xfId="0" applyFont="1" applyBorder="1" applyAlignment="1">
      <alignment vertical="center" wrapText="1"/>
    </xf>
    <xf numFmtId="0" fontId="0" fillId="0" borderId="19" xfId="0" applyBorder="1" applyAlignment="1">
      <alignment horizontal="center" vertical="center" wrapText="1"/>
    </xf>
    <xf numFmtId="0" fontId="0" fillId="0" borderId="8" xfId="0" applyBorder="1" applyAlignment="1">
      <alignment horizontal="center" vertical="center" wrapText="1"/>
    </xf>
    <xf numFmtId="0" fontId="0" fillId="0" borderId="17" xfId="0" applyBorder="1" applyAlignment="1">
      <alignment horizontal="center" vertical="center" wrapText="1"/>
    </xf>
    <xf numFmtId="0" fontId="29" fillId="0" borderId="15" xfId="0" applyFont="1" applyBorder="1" applyAlignment="1">
      <alignment horizontal="center" vertical="center" wrapText="1"/>
    </xf>
    <xf numFmtId="0" fontId="29" fillId="0" borderId="14" xfId="0" applyFont="1" applyBorder="1" applyAlignment="1">
      <alignment horizontal="center" vertical="center" wrapText="1"/>
    </xf>
    <xf numFmtId="0" fontId="29" fillId="0" borderId="16" xfId="0" applyFont="1" applyBorder="1" applyAlignment="1">
      <alignment horizontal="center" vertical="center" wrapText="1"/>
    </xf>
    <xf numFmtId="0" fontId="0" fillId="0" borderId="6" xfId="0" applyBorder="1" applyAlignment="1">
      <alignment vertical="center" wrapText="1"/>
    </xf>
    <xf numFmtId="0" fontId="22" fillId="0" borderId="6"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5" xfId="0" applyFont="1" applyBorder="1" applyAlignment="1">
      <alignment vertical="center" wrapText="1"/>
    </xf>
    <xf numFmtId="0" fontId="22" fillId="0" borderId="10" xfId="0" applyFont="1" applyBorder="1" applyAlignment="1">
      <alignment vertical="center" wrapText="1"/>
    </xf>
    <xf numFmtId="0" fontId="22" fillId="0" borderId="3"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19" xfId="0" applyFont="1" applyBorder="1" applyAlignment="1">
      <alignment horizontal="center" vertical="center" wrapText="1"/>
    </xf>
    <xf numFmtId="0" fontId="22" fillId="0" borderId="17" xfId="0" applyFont="1" applyBorder="1" applyAlignment="1">
      <alignment horizontal="center" vertical="center" wrapText="1"/>
    </xf>
    <xf numFmtId="0" fontId="0" fillId="0" borderId="6" xfId="0" applyBorder="1" applyAlignment="1">
      <alignment horizontal="center" vertical="center" wrapText="1"/>
    </xf>
    <xf numFmtId="0" fontId="9" fillId="0" borderId="6" xfId="0" applyFont="1" applyBorder="1" applyAlignment="1">
      <alignment horizontal="center" vertical="center" wrapText="1"/>
    </xf>
    <xf numFmtId="0" fontId="9" fillId="0" borderId="8"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9" xfId="0" applyFont="1" applyBorder="1" applyAlignment="1">
      <alignment horizontal="center" vertical="center" wrapText="1"/>
    </xf>
    <xf numFmtId="0" fontId="29" fillId="0" borderId="12"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24" xfId="0" applyFont="1" applyBorder="1" applyAlignment="1">
      <alignment horizontal="center" vertical="center" wrapText="1"/>
    </xf>
    <xf numFmtId="0" fontId="29" fillId="0" borderId="18" xfId="0" applyFont="1" applyBorder="1" applyAlignment="1">
      <alignment horizontal="center" vertical="center" wrapText="1"/>
    </xf>
    <xf numFmtId="0" fontId="9" fillId="0" borderId="19" xfId="0" applyFont="1" applyBorder="1" applyAlignment="1">
      <alignment vertical="center" wrapText="1"/>
    </xf>
    <xf numFmtId="0" fontId="9" fillId="0" borderId="8" xfId="0" applyFont="1" applyBorder="1" applyAlignment="1">
      <alignment vertical="center" wrapText="1"/>
    </xf>
    <xf numFmtId="0" fontId="9" fillId="0" borderId="17" xfId="0" applyFont="1" applyBorder="1" applyAlignment="1">
      <alignment vertical="center" wrapText="1"/>
    </xf>
    <xf numFmtId="0" fontId="29" fillId="0" borderId="22" xfId="0" applyFont="1" applyBorder="1" applyAlignment="1">
      <alignment horizontal="center" vertical="center" wrapText="1"/>
    </xf>
    <xf numFmtId="0" fontId="22" fillId="0" borderId="0" xfId="0" applyFont="1" applyAlignment="1">
      <alignment horizontal="center" vertical="center" wrapText="1"/>
    </xf>
    <xf numFmtId="0" fontId="22" fillId="0" borderId="10" xfId="0" applyFont="1" applyBorder="1" applyAlignment="1">
      <alignment horizontal="center" vertical="center" wrapText="1"/>
    </xf>
    <xf numFmtId="0" fontId="0" fillId="0" borderId="5" xfId="0" applyBorder="1" applyAlignment="1">
      <alignment vertical="center" wrapText="1"/>
    </xf>
    <xf numFmtId="0" fontId="22" fillId="0" borderId="5"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7" xfId="0" applyFont="1" applyBorder="1" applyAlignment="1">
      <alignment horizontal="center" vertical="center" wrapText="1"/>
    </xf>
    <xf numFmtId="0" fontId="29" fillId="0" borderId="9" xfId="0" applyFont="1" applyBorder="1" applyAlignment="1">
      <alignment horizontal="center" vertical="center" wrapText="1"/>
    </xf>
    <xf numFmtId="0" fontId="9" fillId="0" borderId="3" xfId="0" applyFont="1" applyBorder="1" applyAlignment="1">
      <alignment vertical="center" wrapText="1"/>
    </xf>
    <xf numFmtId="0" fontId="9" fillId="0" borderId="1" xfId="0" applyFont="1" applyBorder="1" applyAlignment="1">
      <alignment vertical="center" wrapText="1"/>
    </xf>
    <xf numFmtId="0" fontId="29" fillId="0" borderId="18" xfId="0" applyFont="1" applyBorder="1" applyAlignment="1">
      <alignment horizontal="center" vertical="center"/>
    </xf>
    <xf numFmtId="0" fontId="29" fillId="0" borderId="15" xfId="0" applyFont="1" applyBorder="1" applyAlignment="1">
      <alignment horizontal="center" vertical="center"/>
    </xf>
    <xf numFmtId="0" fontId="29" fillId="0" borderId="22" xfId="0" applyFont="1" applyBorder="1" applyAlignment="1">
      <alignment horizontal="center" vertical="center"/>
    </xf>
    <xf numFmtId="0" fontId="18" fillId="0" borderId="9" xfId="0" applyFont="1" applyBorder="1" applyAlignment="1">
      <alignment horizontal="center" vertical="center" wrapText="1"/>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22" xfId="0" applyBorder="1" applyAlignment="1">
      <alignment horizontal="center" vertical="center"/>
    </xf>
    <xf numFmtId="0" fontId="18" fillId="0" borderId="13" xfId="0" applyFont="1" applyBorder="1" applyAlignment="1">
      <alignment horizontal="center" vertical="center" wrapText="1"/>
    </xf>
    <xf numFmtId="0" fontId="51" fillId="0" borderId="0" xfId="0" applyFont="1" applyAlignment="1">
      <alignment horizontal="center" vertical="center"/>
    </xf>
    <xf numFmtId="0" fontId="51" fillId="0" borderId="1" xfId="0" applyFont="1" applyBorder="1" applyAlignment="1">
      <alignment horizontal="center" vertical="center"/>
    </xf>
    <xf numFmtId="0" fontId="51" fillId="0" borderId="0" xfId="0" applyFont="1" applyAlignment="1">
      <alignment horizontal="left" vertical="center" wrapText="1"/>
    </xf>
    <xf numFmtId="0" fontId="51" fillId="0" borderId="1" xfId="0" applyFont="1" applyBorder="1" applyAlignment="1">
      <alignment horizontal="left" vertical="center" wrapText="1"/>
    </xf>
    <xf numFmtId="0" fontId="51" fillId="0" borderId="3" xfId="0" applyFont="1" applyBorder="1" applyAlignment="1">
      <alignment horizontal="center" vertical="center" wrapText="1"/>
    </xf>
    <xf numFmtId="0" fontId="51" fillId="0" borderId="0" xfId="0" applyFont="1" applyAlignment="1">
      <alignment horizontal="center" vertical="center" wrapText="1"/>
    </xf>
    <xf numFmtId="0" fontId="51" fillId="0" borderId="1" xfId="0" applyFont="1" applyBorder="1" applyAlignment="1">
      <alignment horizontal="center" vertical="center" wrapText="1"/>
    </xf>
    <xf numFmtId="0" fontId="51" fillId="0" borderId="3" xfId="0" applyFont="1" applyBorder="1" applyAlignment="1">
      <alignment horizontal="left" vertical="center" wrapText="1"/>
    </xf>
    <xf numFmtId="0" fontId="51" fillId="0" borderId="26" xfId="0" applyFont="1" applyBorder="1" applyAlignment="1">
      <alignment horizontal="left" vertical="center" wrapText="1"/>
    </xf>
    <xf numFmtId="0" fontId="51" fillId="0" borderId="3" xfId="0" applyFont="1" applyBorder="1" applyAlignment="1">
      <alignment horizontal="center" vertical="center"/>
    </xf>
    <xf numFmtId="0" fontId="48" fillId="0" borderId="1" xfId="0" applyFont="1" applyBorder="1" applyAlignment="1">
      <alignment horizontal="center" vertical="center"/>
    </xf>
    <xf numFmtId="0" fontId="52" fillId="0" borderId="2" xfId="0" applyFont="1" applyBorder="1" applyAlignment="1">
      <alignment horizontal="center" vertical="center"/>
    </xf>
    <xf numFmtId="0" fontId="2" fillId="2" borderId="2" xfId="0" applyFont="1" applyFill="1" applyBorder="1" applyAlignment="1">
      <alignment horizontal="center" vertical="center"/>
    </xf>
    <xf numFmtId="0" fontId="40" fillId="2" borderId="0" xfId="4" applyFont="1" applyFill="1" applyAlignment="1">
      <alignment horizontal="center" vertical="center"/>
    </xf>
    <xf numFmtId="0" fontId="41" fillId="2" borderId="0" xfId="6" applyFont="1" applyFill="1" applyAlignment="1">
      <alignment horizontal="left" vertical="center" wrapText="1"/>
    </xf>
  </cellXfs>
  <cellStyles count="11">
    <cellStyle name="Estilo 1" xfId="9" xr:uid="{3E1C9969-113B-4339-AACB-EA80BF802814}"/>
    <cellStyle name="fila gris 1" xfId="10" xr:uid="{59953AD0-0EC9-4DEC-B84A-78E5D083D71E}"/>
    <cellStyle name="Normal" xfId="0" builtinId="0"/>
    <cellStyle name="Normal 13" xfId="5" xr:uid="{00000000-0005-0000-0000-000001000000}"/>
    <cellStyle name="Normal 2 4" xfId="3" xr:uid="{00000000-0005-0000-0000-000002000000}"/>
    <cellStyle name="Normal 3" xfId="2" xr:uid="{00000000-0005-0000-0000-000003000000}"/>
    <cellStyle name="Normal 33" xfId="4" xr:uid="{00000000-0005-0000-0000-000004000000}"/>
    <cellStyle name="Normal 6" xfId="6" xr:uid="{00000000-0005-0000-0000-000005000000}"/>
    <cellStyle name="Normal 6 2" xfId="7" xr:uid="{00000000-0005-0000-0000-000006000000}"/>
    <cellStyle name="Normal 6 3" xfId="8" xr:uid="{EA5A9721-CD98-44A3-AC9F-813CBE34E123}"/>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R"/>
      <sheetName val="DIF"/>
      <sheetName val="graf"/>
    </sheetNames>
    <sheetDataSet>
      <sheetData sheetId="0">
        <row r="5">
          <cell r="A5">
            <v>36161</v>
          </cell>
          <cell r="O5">
            <v>36161</v>
          </cell>
          <cell r="Q5">
            <v>36161</v>
          </cell>
          <cell r="U5">
            <v>3616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eur-lex.europa.eu/legal-content/EN/TXT/PDF/?uri=CELEX:32016H0924(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E170-7095-4346-B685-9CC8A5568DEF}">
  <sheetPr>
    <tabColor theme="0" tint="-0.249977111117893"/>
  </sheetPr>
  <dimension ref="A1"/>
  <sheetViews>
    <sheetView showGridLines="0" workbookViewId="0">
      <selection activeCell="I13" sqref="I13"/>
    </sheetView>
  </sheetViews>
  <sheetFormatPr baseColWidth="10"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520D-E8DA-4BF2-B0F5-4FB477B10B65}">
  <sheetPr>
    <tabColor theme="0" tint="-0.249977111117893"/>
  </sheetPr>
  <dimension ref="A1"/>
  <sheetViews>
    <sheetView showGridLines="0" workbookViewId="0"/>
  </sheetViews>
  <sheetFormatPr baseColWidth="10" defaultRowHeight="14.5" x14ac:dyDescent="0.3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438B-0F7B-4932-AD60-C9C9F7B07F74}">
  <dimension ref="B2:I87"/>
  <sheetViews>
    <sheetView showGridLines="0" workbookViewId="0">
      <selection activeCell="G30" sqref="G30:H31"/>
    </sheetView>
  </sheetViews>
  <sheetFormatPr baseColWidth="10" defaultColWidth="11.453125" defaultRowHeight="14" x14ac:dyDescent="0.3"/>
  <cols>
    <col min="1" max="1" width="2.453125" style="291" customWidth="1"/>
    <col min="2" max="2" width="2.54296875" style="343" customWidth="1"/>
    <col min="3" max="3" width="4.453125" style="343" customWidth="1"/>
    <col min="4" max="4" width="41.54296875" style="343" customWidth="1"/>
    <col min="5" max="5" width="2" style="3" customWidth="1"/>
    <col min="6" max="8" width="9.54296875" style="343" customWidth="1"/>
    <col min="9" max="250" width="11.453125" style="291"/>
    <col min="251" max="251" width="2.453125" style="291" customWidth="1"/>
    <col min="252" max="252" width="43.54296875" style="291" customWidth="1"/>
    <col min="253" max="253" width="0" style="291" hidden="1" customWidth="1"/>
    <col min="254" max="254" width="14.1796875" style="291" customWidth="1"/>
    <col min="255" max="255" width="10.453125" style="291" customWidth="1"/>
    <col min="256" max="256" width="10" style="291" customWidth="1"/>
    <col min="257" max="506" width="11.453125" style="291"/>
    <col min="507" max="507" width="2.453125" style="291" customWidth="1"/>
    <col min="508" max="508" width="43.54296875" style="291" customWidth="1"/>
    <col min="509" max="509" width="0" style="291" hidden="1" customWidth="1"/>
    <col min="510" max="510" width="14.1796875" style="291" customWidth="1"/>
    <col min="511" max="511" width="10.453125" style="291" customWidth="1"/>
    <col min="512" max="512" width="10" style="291" customWidth="1"/>
    <col min="513" max="762" width="11.453125" style="291"/>
    <col min="763" max="763" width="2.453125" style="291" customWidth="1"/>
    <col min="764" max="764" width="43.54296875" style="291" customWidth="1"/>
    <col min="765" max="765" width="0" style="291" hidden="1" customWidth="1"/>
    <col min="766" max="766" width="14.1796875" style="291" customWidth="1"/>
    <col min="767" max="767" width="10.453125" style="291" customWidth="1"/>
    <col min="768" max="768" width="10" style="291" customWidth="1"/>
    <col min="769" max="1018" width="11.453125" style="291"/>
    <col min="1019" max="1019" width="2.453125" style="291" customWidth="1"/>
    <col min="1020" max="1020" width="43.54296875" style="291" customWidth="1"/>
    <col min="1021" max="1021" width="0" style="291" hidden="1" customWidth="1"/>
    <col min="1022" max="1022" width="14.1796875" style="291" customWidth="1"/>
    <col min="1023" max="1023" width="10.453125" style="291" customWidth="1"/>
    <col min="1024" max="1024" width="10" style="291" customWidth="1"/>
    <col min="1025" max="1274" width="11.453125" style="291"/>
    <col min="1275" max="1275" width="2.453125" style="291" customWidth="1"/>
    <col min="1276" max="1276" width="43.54296875" style="291" customWidth="1"/>
    <col min="1277" max="1277" width="0" style="291" hidden="1" customWidth="1"/>
    <col min="1278" max="1278" width="14.1796875" style="291" customWidth="1"/>
    <col min="1279" max="1279" width="10.453125" style="291" customWidth="1"/>
    <col min="1280" max="1280" width="10" style="291" customWidth="1"/>
    <col min="1281" max="1530" width="11.453125" style="291"/>
    <col min="1531" max="1531" width="2.453125" style="291" customWidth="1"/>
    <col min="1532" max="1532" width="43.54296875" style="291" customWidth="1"/>
    <col min="1533" max="1533" width="0" style="291" hidden="1" customWidth="1"/>
    <col min="1534" max="1534" width="14.1796875" style="291" customWidth="1"/>
    <col min="1535" max="1535" width="10.453125" style="291" customWidth="1"/>
    <col min="1536" max="1536" width="10" style="291" customWidth="1"/>
    <col min="1537" max="1786" width="11.453125" style="291"/>
    <col min="1787" max="1787" width="2.453125" style="291" customWidth="1"/>
    <col min="1788" max="1788" width="43.54296875" style="291" customWidth="1"/>
    <col min="1789" max="1789" width="0" style="291" hidden="1" customWidth="1"/>
    <col min="1790" max="1790" width="14.1796875" style="291" customWidth="1"/>
    <col min="1791" max="1791" width="10.453125" style="291" customWidth="1"/>
    <col min="1792" max="1792" width="10" style="291" customWidth="1"/>
    <col min="1793" max="2042" width="11.453125" style="291"/>
    <col min="2043" max="2043" width="2.453125" style="291" customWidth="1"/>
    <col min="2044" max="2044" width="43.54296875" style="291" customWidth="1"/>
    <col min="2045" max="2045" width="0" style="291" hidden="1" customWidth="1"/>
    <col min="2046" max="2046" width="14.1796875" style="291" customWidth="1"/>
    <col min="2047" max="2047" width="10.453125" style="291" customWidth="1"/>
    <col min="2048" max="2048" width="10" style="291" customWidth="1"/>
    <col min="2049" max="2298" width="11.453125" style="291"/>
    <col min="2299" max="2299" width="2.453125" style="291" customWidth="1"/>
    <col min="2300" max="2300" width="43.54296875" style="291" customWidth="1"/>
    <col min="2301" max="2301" width="0" style="291" hidden="1" customWidth="1"/>
    <col min="2302" max="2302" width="14.1796875" style="291" customWidth="1"/>
    <col min="2303" max="2303" width="10.453125" style="291" customWidth="1"/>
    <col min="2304" max="2304" width="10" style="291" customWidth="1"/>
    <col min="2305" max="2554" width="11.453125" style="291"/>
    <col min="2555" max="2555" width="2.453125" style="291" customWidth="1"/>
    <col min="2556" max="2556" width="43.54296875" style="291" customWidth="1"/>
    <col min="2557" max="2557" width="0" style="291" hidden="1" customWidth="1"/>
    <col min="2558" max="2558" width="14.1796875" style="291" customWidth="1"/>
    <col min="2559" max="2559" width="10.453125" style="291" customWidth="1"/>
    <col min="2560" max="2560" width="10" style="291" customWidth="1"/>
    <col min="2561" max="2810" width="11.453125" style="291"/>
    <col min="2811" max="2811" width="2.453125" style="291" customWidth="1"/>
    <col min="2812" max="2812" width="43.54296875" style="291" customWidth="1"/>
    <col min="2813" max="2813" width="0" style="291" hidden="1" customWidth="1"/>
    <col min="2814" max="2814" width="14.1796875" style="291" customWidth="1"/>
    <col min="2815" max="2815" width="10.453125" style="291" customWidth="1"/>
    <col min="2816" max="2816" width="10" style="291" customWidth="1"/>
    <col min="2817" max="3066" width="11.453125" style="291"/>
    <col min="3067" max="3067" width="2.453125" style="291" customWidth="1"/>
    <col min="3068" max="3068" width="43.54296875" style="291" customWidth="1"/>
    <col min="3069" max="3069" width="0" style="291" hidden="1" customWidth="1"/>
    <col min="3070" max="3070" width="14.1796875" style="291" customWidth="1"/>
    <col min="3071" max="3071" width="10.453125" style="291" customWidth="1"/>
    <col min="3072" max="3072" width="10" style="291" customWidth="1"/>
    <col min="3073" max="3322" width="11.453125" style="291"/>
    <col min="3323" max="3323" width="2.453125" style="291" customWidth="1"/>
    <col min="3324" max="3324" width="43.54296875" style="291" customWidth="1"/>
    <col min="3325" max="3325" width="0" style="291" hidden="1" customWidth="1"/>
    <col min="3326" max="3326" width="14.1796875" style="291" customWidth="1"/>
    <col min="3327" max="3327" width="10.453125" style="291" customWidth="1"/>
    <col min="3328" max="3328" width="10" style="291" customWidth="1"/>
    <col min="3329" max="3578" width="11.453125" style="291"/>
    <col min="3579" max="3579" width="2.453125" style="291" customWidth="1"/>
    <col min="3580" max="3580" width="43.54296875" style="291" customWidth="1"/>
    <col min="3581" max="3581" width="0" style="291" hidden="1" customWidth="1"/>
    <col min="3582" max="3582" width="14.1796875" style="291" customWidth="1"/>
    <col min="3583" max="3583" width="10.453125" style="291" customWidth="1"/>
    <col min="3584" max="3584" width="10" style="291" customWidth="1"/>
    <col min="3585" max="3834" width="11.453125" style="291"/>
    <col min="3835" max="3835" width="2.453125" style="291" customWidth="1"/>
    <col min="3836" max="3836" width="43.54296875" style="291" customWidth="1"/>
    <col min="3837" max="3837" width="0" style="291" hidden="1" customWidth="1"/>
    <col min="3838" max="3838" width="14.1796875" style="291" customWidth="1"/>
    <col min="3839" max="3839" width="10.453125" style="291" customWidth="1"/>
    <col min="3840" max="3840" width="10" style="291" customWidth="1"/>
    <col min="3841" max="4090" width="11.453125" style="291"/>
    <col min="4091" max="4091" width="2.453125" style="291" customWidth="1"/>
    <col min="4092" max="4092" width="43.54296875" style="291" customWidth="1"/>
    <col min="4093" max="4093" width="0" style="291" hidden="1" customWidth="1"/>
    <col min="4094" max="4094" width="14.1796875" style="291" customWidth="1"/>
    <col min="4095" max="4095" width="10.453125" style="291" customWidth="1"/>
    <col min="4096" max="4096" width="10" style="291" customWidth="1"/>
    <col min="4097" max="4346" width="11.453125" style="291"/>
    <col min="4347" max="4347" width="2.453125" style="291" customWidth="1"/>
    <col min="4348" max="4348" width="43.54296875" style="291" customWidth="1"/>
    <col min="4349" max="4349" width="0" style="291" hidden="1" customWidth="1"/>
    <col min="4350" max="4350" width="14.1796875" style="291" customWidth="1"/>
    <col min="4351" max="4351" width="10.453125" style="291" customWidth="1"/>
    <col min="4352" max="4352" width="10" style="291" customWidth="1"/>
    <col min="4353" max="4602" width="11.453125" style="291"/>
    <col min="4603" max="4603" width="2.453125" style="291" customWidth="1"/>
    <col min="4604" max="4604" width="43.54296875" style="291" customWidth="1"/>
    <col min="4605" max="4605" width="0" style="291" hidden="1" customWidth="1"/>
    <col min="4606" max="4606" width="14.1796875" style="291" customWidth="1"/>
    <col min="4607" max="4607" width="10.453125" style="291" customWidth="1"/>
    <col min="4608" max="4608" width="10" style="291" customWidth="1"/>
    <col min="4609" max="4858" width="11.453125" style="291"/>
    <col min="4859" max="4859" width="2.453125" style="291" customWidth="1"/>
    <col min="4860" max="4860" width="43.54296875" style="291" customWidth="1"/>
    <col min="4861" max="4861" width="0" style="291" hidden="1" customWidth="1"/>
    <col min="4862" max="4862" width="14.1796875" style="291" customWidth="1"/>
    <col min="4863" max="4863" width="10.453125" style="291" customWidth="1"/>
    <col min="4864" max="4864" width="10" style="291" customWidth="1"/>
    <col min="4865" max="5114" width="11.453125" style="291"/>
    <col min="5115" max="5115" width="2.453125" style="291" customWidth="1"/>
    <col min="5116" max="5116" width="43.54296875" style="291" customWidth="1"/>
    <col min="5117" max="5117" width="0" style="291" hidden="1" customWidth="1"/>
    <col min="5118" max="5118" width="14.1796875" style="291" customWidth="1"/>
    <col min="5119" max="5119" width="10.453125" style="291" customWidth="1"/>
    <col min="5120" max="5120" width="10" style="291" customWidth="1"/>
    <col min="5121" max="5370" width="11.453125" style="291"/>
    <col min="5371" max="5371" width="2.453125" style="291" customWidth="1"/>
    <col min="5372" max="5372" width="43.54296875" style="291" customWidth="1"/>
    <col min="5373" max="5373" width="0" style="291" hidden="1" customWidth="1"/>
    <col min="5374" max="5374" width="14.1796875" style="291" customWidth="1"/>
    <col min="5375" max="5375" width="10.453125" style="291" customWidth="1"/>
    <col min="5376" max="5376" width="10" style="291" customWidth="1"/>
    <col min="5377" max="5626" width="11.453125" style="291"/>
    <col min="5627" max="5627" width="2.453125" style="291" customWidth="1"/>
    <col min="5628" max="5628" width="43.54296875" style="291" customWidth="1"/>
    <col min="5629" max="5629" width="0" style="291" hidden="1" customWidth="1"/>
    <col min="5630" max="5630" width="14.1796875" style="291" customWidth="1"/>
    <col min="5631" max="5631" width="10.453125" style="291" customWidth="1"/>
    <col min="5632" max="5632" width="10" style="291" customWidth="1"/>
    <col min="5633" max="5882" width="11.453125" style="291"/>
    <col min="5883" max="5883" width="2.453125" style="291" customWidth="1"/>
    <col min="5884" max="5884" width="43.54296875" style="291" customWidth="1"/>
    <col min="5885" max="5885" width="0" style="291" hidden="1" customWidth="1"/>
    <col min="5886" max="5886" width="14.1796875" style="291" customWidth="1"/>
    <col min="5887" max="5887" width="10.453125" style="291" customWidth="1"/>
    <col min="5888" max="5888" width="10" style="291" customWidth="1"/>
    <col min="5889" max="6138" width="11.453125" style="291"/>
    <col min="6139" max="6139" width="2.453125" style="291" customWidth="1"/>
    <col min="6140" max="6140" width="43.54296875" style="291" customWidth="1"/>
    <col min="6141" max="6141" width="0" style="291" hidden="1" customWidth="1"/>
    <col min="6142" max="6142" width="14.1796875" style="291" customWidth="1"/>
    <col min="6143" max="6143" width="10.453125" style="291" customWidth="1"/>
    <col min="6144" max="6144" width="10" style="291" customWidth="1"/>
    <col min="6145" max="6394" width="11.453125" style="291"/>
    <col min="6395" max="6395" width="2.453125" style="291" customWidth="1"/>
    <col min="6396" max="6396" width="43.54296875" style="291" customWidth="1"/>
    <col min="6397" max="6397" width="0" style="291" hidden="1" customWidth="1"/>
    <col min="6398" max="6398" width="14.1796875" style="291" customWidth="1"/>
    <col min="6399" max="6399" width="10.453125" style="291" customWidth="1"/>
    <col min="6400" max="6400" width="10" style="291" customWidth="1"/>
    <col min="6401" max="6650" width="11.453125" style="291"/>
    <col min="6651" max="6651" width="2.453125" style="291" customWidth="1"/>
    <col min="6652" max="6652" width="43.54296875" style="291" customWidth="1"/>
    <col min="6653" max="6653" width="0" style="291" hidden="1" customWidth="1"/>
    <col min="6654" max="6654" width="14.1796875" style="291" customWidth="1"/>
    <col min="6655" max="6655" width="10.453125" style="291" customWidth="1"/>
    <col min="6656" max="6656" width="10" style="291" customWidth="1"/>
    <col min="6657" max="6906" width="11.453125" style="291"/>
    <col min="6907" max="6907" width="2.453125" style="291" customWidth="1"/>
    <col min="6908" max="6908" width="43.54296875" style="291" customWidth="1"/>
    <col min="6909" max="6909" width="0" style="291" hidden="1" customWidth="1"/>
    <col min="6910" max="6910" width="14.1796875" style="291" customWidth="1"/>
    <col min="6911" max="6911" width="10.453125" style="291" customWidth="1"/>
    <col min="6912" max="6912" width="10" style="291" customWidth="1"/>
    <col min="6913" max="7162" width="11.453125" style="291"/>
    <col min="7163" max="7163" width="2.453125" style="291" customWidth="1"/>
    <col min="7164" max="7164" width="43.54296875" style="291" customWidth="1"/>
    <col min="7165" max="7165" width="0" style="291" hidden="1" customWidth="1"/>
    <col min="7166" max="7166" width="14.1796875" style="291" customWidth="1"/>
    <col min="7167" max="7167" width="10.453125" style="291" customWidth="1"/>
    <col min="7168" max="7168" width="10" style="291" customWidth="1"/>
    <col min="7169" max="7418" width="11.453125" style="291"/>
    <col min="7419" max="7419" width="2.453125" style="291" customWidth="1"/>
    <col min="7420" max="7420" width="43.54296875" style="291" customWidth="1"/>
    <col min="7421" max="7421" width="0" style="291" hidden="1" customWidth="1"/>
    <col min="7422" max="7422" width="14.1796875" style="291" customWidth="1"/>
    <col min="7423" max="7423" width="10.453125" style="291" customWidth="1"/>
    <col min="7424" max="7424" width="10" style="291" customWidth="1"/>
    <col min="7425" max="7674" width="11.453125" style="291"/>
    <col min="7675" max="7675" width="2.453125" style="291" customWidth="1"/>
    <col min="7676" max="7676" width="43.54296875" style="291" customWidth="1"/>
    <col min="7677" max="7677" width="0" style="291" hidden="1" customWidth="1"/>
    <col min="7678" max="7678" width="14.1796875" style="291" customWidth="1"/>
    <col min="7679" max="7679" width="10.453125" style="291" customWidth="1"/>
    <col min="7680" max="7680" width="10" style="291" customWidth="1"/>
    <col min="7681" max="7930" width="11.453125" style="291"/>
    <col min="7931" max="7931" width="2.453125" style="291" customWidth="1"/>
    <col min="7932" max="7932" width="43.54296875" style="291" customWidth="1"/>
    <col min="7933" max="7933" width="0" style="291" hidden="1" customWidth="1"/>
    <col min="7934" max="7934" width="14.1796875" style="291" customWidth="1"/>
    <col min="7935" max="7935" width="10.453125" style="291" customWidth="1"/>
    <col min="7936" max="7936" width="10" style="291" customWidth="1"/>
    <col min="7937" max="8186" width="11.453125" style="291"/>
    <col min="8187" max="8187" width="2.453125" style="291" customWidth="1"/>
    <col min="8188" max="8188" width="43.54296875" style="291" customWidth="1"/>
    <col min="8189" max="8189" width="0" style="291" hidden="1" customWidth="1"/>
    <col min="8190" max="8190" width="14.1796875" style="291" customWidth="1"/>
    <col min="8191" max="8191" width="10.453125" style="291" customWidth="1"/>
    <col min="8192" max="8192" width="10" style="291" customWidth="1"/>
    <col min="8193" max="8442" width="11.453125" style="291"/>
    <col min="8443" max="8443" width="2.453125" style="291" customWidth="1"/>
    <col min="8444" max="8444" width="43.54296875" style="291" customWidth="1"/>
    <col min="8445" max="8445" width="0" style="291" hidden="1" customWidth="1"/>
    <col min="8446" max="8446" width="14.1796875" style="291" customWidth="1"/>
    <col min="8447" max="8447" width="10.453125" style="291" customWidth="1"/>
    <col min="8448" max="8448" width="10" style="291" customWidth="1"/>
    <col min="8449" max="8698" width="11.453125" style="291"/>
    <col min="8699" max="8699" width="2.453125" style="291" customWidth="1"/>
    <col min="8700" max="8700" width="43.54296875" style="291" customWidth="1"/>
    <col min="8701" max="8701" width="0" style="291" hidden="1" customWidth="1"/>
    <col min="8702" max="8702" width="14.1796875" style="291" customWidth="1"/>
    <col min="8703" max="8703" width="10.453125" style="291" customWidth="1"/>
    <col min="8704" max="8704" width="10" style="291" customWidth="1"/>
    <col min="8705" max="8954" width="11.453125" style="291"/>
    <col min="8955" max="8955" width="2.453125" style="291" customWidth="1"/>
    <col min="8956" max="8956" width="43.54296875" style="291" customWidth="1"/>
    <col min="8957" max="8957" width="0" style="291" hidden="1" customWidth="1"/>
    <col min="8958" max="8958" width="14.1796875" style="291" customWidth="1"/>
    <col min="8959" max="8959" width="10.453125" style="291" customWidth="1"/>
    <col min="8960" max="8960" width="10" style="291" customWidth="1"/>
    <col min="8961" max="9210" width="11.453125" style="291"/>
    <col min="9211" max="9211" width="2.453125" style="291" customWidth="1"/>
    <col min="9212" max="9212" width="43.54296875" style="291" customWidth="1"/>
    <col min="9213" max="9213" width="0" style="291" hidden="1" customWidth="1"/>
    <col min="9214" max="9214" width="14.1796875" style="291" customWidth="1"/>
    <col min="9215" max="9215" width="10.453125" style="291" customWidth="1"/>
    <col min="9216" max="9216" width="10" style="291" customWidth="1"/>
    <col min="9217" max="9466" width="11.453125" style="291"/>
    <col min="9467" max="9467" width="2.453125" style="291" customWidth="1"/>
    <col min="9468" max="9468" width="43.54296875" style="291" customWidth="1"/>
    <col min="9469" max="9469" width="0" style="291" hidden="1" customWidth="1"/>
    <col min="9470" max="9470" width="14.1796875" style="291" customWidth="1"/>
    <col min="9471" max="9471" width="10.453125" style="291" customWidth="1"/>
    <col min="9472" max="9472" width="10" style="291" customWidth="1"/>
    <col min="9473" max="9722" width="11.453125" style="291"/>
    <col min="9723" max="9723" width="2.453125" style="291" customWidth="1"/>
    <col min="9724" max="9724" width="43.54296875" style="291" customWidth="1"/>
    <col min="9725" max="9725" width="0" style="291" hidden="1" customWidth="1"/>
    <col min="9726" max="9726" width="14.1796875" style="291" customWidth="1"/>
    <col min="9727" max="9727" width="10.453125" style="291" customWidth="1"/>
    <col min="9728" max="9728" width="10" style="291" customWidth="1"/>
    <col min="9729" max="9978" width="11.453125" style="291"/>
    <col min="9979" max="9979" width="2.453125" style="291" customWidth="1"/>
    <col min="9980" max="9980" width="43.54296875" style="291" customWidth="1"/>
    <col min="9981" max="9981" width="0" style="291" hidden="1" customWidth="1"/>
    <col min="9982" max="9982" width="14.1796875" style="291" customWidth="1"/>
    <col min="9983" max="9983" width="10.453125" style="291" customWidth="1"/>
    <col min="9984" max="9984" width="10" style="291" customWidth="1"/>
    <col min="9985" max="10234" width="11.453125" style="291"/>
    <col min="10235" max="10235" width="2.453125" style="291" customWidth="1"/>
    <col min="10236" max="10236" width="43.54296875" style="291" customWidth="1"/>
    <col min="10237" max="10237" width="0" style="291" hidden="1" customWidth="1"/>
    <col min="10238" max="10238" width="14.1796875" style="291" customWidth="1"/>
    <col min="10239" max="10239" width="10.453125" style="291" customWidth="1"/>
    <col min="10240" max="10240" width="10" style="291" customWidth="1"/>
    <col min="10241" max="10490" width="11.453125" style="291"/>
    <col min="10491" max="10491" width="2.453125" style="291" customWidth="1"/>
    <col min="10492" max="10492" width="43.54296875" style="291" customWidth="1"/>
    <col min="10493" max="10493" width="0" style="291" hidden="1" customWidth="1"/>
    <col min="10494" max="10494" width="14.1796875" style="291" customWidth="1"/>
    <col min="10495" max="10495" width="10.453125" style="291" customWidth="1"/>
    <col min="10496" max="10496" width="10" style="291" customWidth="1"/>
    <col min="10497" max="10746" width="11.453125" style="291"/>
    <col min="10747" max="10747" width="2.453125" style="291" customWidth="1"/>
    <col min="10748" max="10748" width="43.54296875" style="291" customWidth="1"/>
    <col min="10749" max="10749" width="0" style="291" hidden="1" customWidth="1"/>
    <col min="10750" max="10750" width="14.1796875" style="291" customWidth="1"/>
    <col min="10751" max="10751" width="10.453125" style="291" customWidth="1"/>
    <col min="10752" max="10752" width="10" style="291" customWidth="1"/>
    <col min="10753" max="11002" width="11.453125" style="291"/>
    <col min="11003" max="11003" width="2.453125" style="291" customWidth="1"/>
    <col min="11004" max="11004" width="43.54296875" style="291" customWidth="1"/>
    <col min="11005" max="11005" width="0" style="291" hidden="1" customWidth="1"/>
    <col min="11006" max="11006" width="14.1796875" style="291" customWidth="1"/>
    <col min="11007" max="11007" width="10.453125" style="291" customWidth="1"/>
    <col min="11008" max="11008" width="10" style="291" customWidth="1"/>
    <col min="11009" max="11258" width="11.453125" style="291"/>
    <col min="11259" max="11259" width="2.453125" style="291" customWidth="1"/>
    <col min="11260" max="11260" width="43.54296875" style="291" customWidth="1"/>
    <col min="11261" max="11261" width="0" style="291" hidden="1" customWidth="1"/>
    <col min="11262" max="11262" width="14.1796875" style="291" customWidth="1"/>
    <col min="11263" max="11263" width="10.453125" style="291" customWidth="1"/>
    <col min="11264" max="11264" width="10" style="291" customWidth="1"/>
    <col min="11265" max="11514" width="11.453125" style="291"/>
    <col min="11515" max="11515" width="2.453125" style="291" customWidth="1"/>
    <col min="11516" max="11516" width="43.54296875" style="291" customWidth="1"/>
    <col min="11517" max="11517" width="0" style="291" hidden="1" customWidth="1"/>
    <col min="11518" max="11518" width="14.1796875" style="291" customWidth="1"/>
    <col min="11519" max="11519" width="10.453125" style="291" customWidth="1"/>
    <col min="11520" max="11520" width="10" style="291" customWidth="1"/>
    <col min="11521" max="11770" width="11.453125" style="291"/>
    <col min="11771" max="11771" width="2.453125" style="291" customWidth="1"/>
    <col min="11772" max="11772" width="43.54296875" style="291" customWidth="1"/>
    <col min="11773" max="11773" width="0" style="291" hidden="1" customWidth="1"/>
    <col min="11774" max="11774" width="14.1796875" style="291" customWidth="1"/>
    <col min="11775" max="11775" width="10.453125" style="291" customWidth="1"/>
    <col min="11776" max="11776" width="10" style="291" customWidth="1"/>
    <col min="11777" max="12026" width="11.453125" style="291"/>
    <col min="12027" max="12027" width="2.453125" style="291" customWidth="1"/>
    <col min="12028" max="12028" width="43.54296875" style="291" customWidth="1"/>
    <col min="12029" max="12029" width="0" style="291" hidden="1" customWidth="1"/>
    <col min="12030" max="12030" width="14.1796875" style="291" customWidth="1"/>
    <col min="12031" max="12031" width="10.453125" style="291" customWidth="1"/>
    <col min="12032" max="12032" width="10" style="291" customWidth="1"/>
    <col min="12033" max="12282" width="11.453125" style="291"/>
    <col min="12283" max="12283" width="2.453125" style="291" customWidth="1"/>
    <col min="12284" max="12284" width="43.54296875" style="291" customWidth="1"/>
    <col min="12285" max="12285" width="0" style="291" hidden="1" customWidth="1"/>
    <col min="12286" max="12286" width="14.1796875" style="291" customWidth="1"/>
    <col min="12287" max="12287" width="10.453125" style="291" customWidth="1"/>
    <col min="12288" max="12288" width="10" style="291" customWidth="1"/>
    <col min="12289" max="12538" width="11.453125" style="291"/>
    <col min="12539" max="12539" width="2.453125" style="291" customWidth="1"/>
    <col min="12540" max="12540" width="43.54296875" style="291" customWidth="1"/>
    <col min="12541" max="12541" width="0" style="291" hidden="1" customWidth="1"/>
    <col min="12542" max="12542" width="14.1796875" style="291" customWidth="1"/>
    <col min="12543" max="12543" width="10.453125" style="291" customWidth="1"/>
    <col min="12544" max="12544" width="10" style="291" customWidth="1"/>
    <col min="12545" max="12794" width="11.453125" style="291"/>
    <col min="12795" max="12795" width="2.453125" style="291" customWidth="1"/>
    <col min="12796" max="12796" width="43.54296875" style="291" customWidth="1"/>
    <col min="12797" max="12797" width="0" style="291" hidden="1" customWidth="1"/>
    <col min="12798" max="12798" width="14.1796875" style="291" customWidth="1"/>
    <col min="12799" max="12799" width="10.453125" style="291" customWidth="1"/>
    <col min="12800" max="12800" width="10" style="291" customWidth="1"/>
    <col min="12801" max="13050" width="11.453125" style="291"/>
    <col min="13051" max="13051" width="2.453125" style="291" customWidth="1"/>
    <col min="13052" max="13052" width="43.54296875" style="291" customWidth="1"/>
    <col min="13053" max="13053" width="0" style="291" hidden="1" customWidth="1"/>
    <col min="13054" max="13054" width="14.1796875" style="291" customWidth="1"/>
    <col min="13055" max="13055" width="10.453125" style="291" customWidth="1"/>
    <col min="13056" max="13056" width="10" style="291" customWidth="1"/>
    <col min="13057" max="13306" width="11.453125" style="291"/>
    <col min="13307" max="13307" width="2.453125" style="291" customWidth="1"/>
    <col min="13308" max="13308" width="43.54296875" style="291" customWidth="1"/>
    <col min="13309" max="13309" width="0" style="291" hidden="1" customWidth="1"/>
    <col min="13310" max="13310" width="14.1796875" style="291" customWidth="1"/>
    <col min="13311" max="13311" width="10.453125" style="291" customWidth="1"/>
    <col min="13312" max="13312" width="10" style="291" customWidth="1"/>
    <col min="13313" max="13562" width="11.453125" style="291"/>
    <col min="13563" max="13563" width="2.453125" style="291" customWidth="1"/>
    <col min="13564" max="13564" width="43.54296875" style="291" customWidth="1"/>
    <col min="13565" max="13565" width="0" style="291" hidden="1" customWidth="1"/>
    <col min="13566" max="13566" width="14.1796875" style="291" customWidth="1"/>
    <col min="13567" max="13567" width="10.453125" style="291" customWidth="1"/>
    <col min="13568" max="13568" width="10" style="291" customWidth="1"/>
    <col min="13569" max="13818" width="11.453125" style="291"/>
    <col min="13819" max="13819" width="2.453125" style="291" customWidth="1"/>
    <col min="13820" max="13820" width="43.54296875" style="291" customWidth="1"/>
    <col min="13821" max="13821" width="0" style="291" hidden="1" customWidth="1"/>
    <col min="13822" max="13822" width="14.1796875" style="291" customWidth="1"/>
    <col min="13823" max="13823" width="10.453125" style="291" customWidth="1"/>
    <col min="13824" max="13824" width="10" style="291" customWidth="1"/>
    <col min="13825" max="14074" width="11.453125" style="291"/>
    <col min="14075" max="14075" width="2.453125" style="291" customWidth="1"/>
    <col min="14076" max="14076" width="43.54296875" style="291" customWidth="1"/>
    <col min="14077" max="14077" width="0" style="291" hidden="1" customWidth="1"/>
    <col min="14078" max="14078" width="14.1796875" style="291" customWidth="1"/>
    <col min="14079" max="14079" width="10.453125" style="291" customWidth="1"/>
    <col min="14080" max="14080" width="10" style="291" customWidth="1"/>
    <col min="14081" max="14330" width="11.453125" style="291"/>
    <col min="14331" max="14331" width="2.453125" style="291" customWidth="1"/>
    <col min="14332" max="14332" width="43.54296875" style="291" customWidth="1"/>
    <col min="14333" max="14333" width="0" style="291" hidden="1" customWidth="1"/>
    <col min="14334" max="14334" width="14.1796875" style="291" customWidth="1"/>
    <col min="14335" max="14335" width="10.453125" style="291" customWidth="1"/>
    <col min="14336" max="14336" width="10" style="291" customWidth="1"/>
    <col min="14337" max="14586" width="11.453125" style="291"/>
    <col min="14587" max="14587" width="2.453125" style="291" customWidth="1"/>
    <col min="14588" max="14588" width="43.54296875" style="291" customWidth="1"/>
    <col min="14589" max="14589" width="0" style="291" hidden="1" customWidth="1"/>
    <col min="14590" max="14590" width="14.1796875" style="291" customWidth="1"/>
    <col min="14591" max="14591" width="10.453125" style="291" customWidth="1"/>
    <col min="14592" max="14592" width="10" style="291" customWidth="1"/>
    <col min="14593" max="14842" width="11.453125" style="291"/>
    <col min="14843" max="14843" width="2.453125" style="291" customWidth="1"/>
    <col min="14844" max="14844" width="43.54296875" style="291" customWidth="1"/>
    <col min="14845" max="14845" width="0" style="291" hidden="1" customWidth="1"/>
    <col min="14846" max="14846" width="14.1796875" style="291" customWidth="1"/>
    <col min="14847" max="14847" width="10.453125" style="291" customWidth="1"/>
    <col min="14848" max="14848" width="10" style="291" customWidth="1"/>
    <col min="14849" max="15098" width="11.453125" style="291"/>
    <col min="15099" max="15099" width="2.453125" style="291" customWidth="1"/>
    <col min="15100" max="15100" width="43.54296875" style="291" customWidth="1"/>
    <col min="15101" max="15101" width="0" style="291" hidden="1" customWidth="1"/>
    <col min="15102" max="15102" width="14.1796875" style="291" customWidth="1"/>
    <col min="15103" max="15103" width="10.453125" style="291" customWidth="1"/>
    <col min="15104" max="15104" width="10" style="291" customWidth="1"/>
    <col min="15105" max="15354" width="11.453125" style="291"/>
    <col min="15355" max="15355" width="2.453125" style="291" customWidth="1"/>
    <col min="15356" max="15356" width="43.54296875" style="291" customWidth="1"/>
    <col min="15357" max="15357" width="0" style="291" hidden="1" customWidth="1"/>
    <col min="15358" max="15358" width="14.1796875" style="291" customWidth="1"/>
    <col min="15359" max="15359" width="10.453125" style="291" customWidth="1"/>
    <col min="15360" max="15360" width="10" style="291" customWidth="1"/>
    <col min="15361" max="15610" width="11.453125" style="291"/>
    <col min="15611" max="15611" width="2.453125" style="291" customWidth="1"/>
    <col min="15612" max="15612" width="43.54296875" style="291" customWidth="1"/>
    <col min="15613" max="15613" width="0" style="291" hidden="1" customWidth="1"/>
    <col min="15614" max="15614" width="14.1796875" style="291" customWidth="1"/>
    <col min="15615" max="15615" width="10.453125" style="291" customWidth="1"/>
    <col min="15616" max="15616" width="10" style="291" customWidth="1"/>
    <col min="15617" max="15866" width="11.453125" style="291"/>
    <col min="15867" max="15867" width="2.453125" style="291" customWidth="1"/>
    <col min="15868" max="15868" width="43.54296875" style="291" customWidth="1"/>
    <col min="15869" max="15869" width="0" style="291" hidden="1" customWidth="1"/>
    <col min="15870" max="15870" width="14.1796875" style="291" customWidth="1"/>
    <col min="15871" max="15871" width="10.453125" style="291" customWidth="1"/>
    <col min="15872" max="15872" width="10" style="291" customWidth="1"/>
    <col min="15873" max="16122" width="11.453125" style="291"/>
    <col min="16123" max="16123" width="2.453125" style="291" customWidth="1"/>
    <col min="16124" max="16124" width="43.54296875" style="291" customWidth="1"/>
    <col min="16125" max="16125" width="0" style="291" hidden="1" customWidth="1"/>
    <col min="16126" max="16126" width="14.1796875" style="291" customWidth="1"/>
    <col min="16127" max="16127" width="10.453125" style="291" customWidth="1"/>
    <col min="16128" max="16128" width="10" style="291" customWidth="1"/>
    <col min="16129" max="16384" width="11.453125" style="291"/>
  </cols>
  <sheetData>
    <row r="2" spans="2:9" ht="16.5" customHeight="1" x14ac:dyDescent="0.3">
      <c r="B2" s="301"/>
      <c r="C2" s="302"/>
      <c r="D2" s="1" t="s">
        <v>358</v>
      </c>
      <c r="E2" s="303"/>
      <c r="F2" s="302"/>
      <c r="G2" s="302"/>
      <c r="H2" s="302"/>
    </row>
    <row r="3" spans="2:9" x14ac:dyDescent="0.3">
      <c r="B3" s="304"/>
      <c r="C3" s="304"/>
      <c r="D3" s="304"/>
      <c r="E3" s="6"/>
      <c r="F3" s="304"/>
      <c r="G3" s="304"/>
      <c r="H3" s="304"/>
    </row>
    <row r="4" spans="2:9" ht="12" customHeight="1" x14ac:dyDescent="0.3">
      <c r="B4" s="469"/>
      <c r="C4" s="469"/>
      <c r="D4" s="469"/>
      <c r="E4" s="6"/>
      <c r="F4" s="470" t="s">
        <v>359</v>
      </c>
      <c r="G4" s="471"/>
      <c r="H4" s="473" t="s">
        <v>360</v>
      </c>
    </row>
    <row r="5" spans="2:9" ht="12" customHeight="1" x14ac:dyDescent="0.3">
      <c r="B5" s="274"/>
      <c r="C5" s="274"/>
      <c r="D5" s="274"/>
      <c r="E5" s="6"/>
      <c r="F5" s="472"/>
      <c r="G5" s="472"/>
      <c r="H5" s="474"/>
    </row>
    <row r="6" spans="2:9" ht="14.25" customHeight="1" x14ac:dyDescent="0.3">
      <c r="B6" s="308"/>
      <c r="C6" s="308"/>
      <c r="D6" s="308"/>
      <c r="E6" s="305"/>
      <c r="F6" s="309" t="s">
        <v>361</v>
      </c>
      <c r="G6" s="309" t="s">
        <v>8</v>
      </c>
      <c r="H6" s="310" t="s">
        <v>8</v>
      </c>
    </row>
    <row r="7" spans="2:9" ht="14.25" customHeight="1" x14ac:dyDescent="0.3">
      <c r="B7" s="475" t="s">
        <v>108</v>
      </c>
      <c r="C7" s="476"/>
      <c r="D7" s="476"/>
      <c r="E7" s="7"/>
      <c r="F7" s="312">
        <v>628283</v>
      </c>
      <c r="G7" s="313">
        <v>41.9</v>
      </c>
      <c r="H7" s="313">
        <v>41.8</v>
      </c>
      <c r="I7" s="306"/>
    </row>
    <row r="8" spans="2:9" ht="14.25" customHeight="1" x14ac:dyDescent="0.3">
      <c r="B8" s="51"/>
      <c r="C8" s="51" t="s">
        <v>362</v>
      </c>
      <c r="D8" s="51"/>
      <c r="E8" s="7"/>
      <c r="F8" s="312">
        <v>354220</v>
      </c>
      <c r="G8" s="313">
        <v>23.6</v>
      </c>
      <c r="H8" s="313">
        <v>24.1</v>
      </c>
      <c r="I8" s="306"/>
    </row>
    <row r="9" spans="2:9" ht="14.25" customHeight="1" x14ac:dyDescent="0.3">
      <c r="B9" s="51"/>
      <c r="C9" s="51"/>
      <c r="D9" s="51" t="s">
        <v>363</v>
      </c>
      <c r="E9" s="7"/>
      <c r="F9" s="312">
        <v>183162</v>
      </c>
      <c r="G9" s="313">
        <v>12.2</v>
      </c>
      <c r="H9" s="313">
        <v>11.2</v>
      </c>
      <c r="I9" s="306"/>
    </row>
    <row r="10" spans="2:9" ht="14.25" customHeight="1" x14ac:dyDescent="0.3">
      <c r="B10" s="51"/>
      <c r="C10" s="51"/>
      <c r="D10" s="51" t="s">
        <v>364</v>
      </c>
      <c r="E10" s="7"/>
      <c r="F10" s="312">
        <v>165546</v>
      </c>
      <c r="G10" s="313">
        <v>11</v>
      </c>
      <c r="H10" s="313">
        <v>12.5</v>
      </c>
      <c r="I10" s="306"/>
    </row>
    <row r="11" spans="2:9" ht="14.25" customHeight="1" x14ac:dyDescent="0.3">
      <c r="B11" s="51"/>
      <c r="C11" s="51"/>
      <c r="D11" s="51" t="s">
        <v>110</v>
      </c>
      <c r="E11" s="7"/>
      <c r="F11" s="312">
        <v>5512</v>
      </c>
      <c r="G11" s="313">
        <v>0.4</v>
      </c>
      <c r="H11" s="313">
        <v>0.3</v>
      </c>
      <c r="I11" s="306"/>
    </row>
    <row r="12" spans="2:9" ht="14.25" customHeight="1" x14ac:dyDescent="0.3">
      <c r="B12" s="51"/>
      <c r="C12" s="51" t="s">
        <v>109</v>
      </c>
      <c r="D12" s="51"/>
      <c r="E12" s="7"/>
      <c r="F12" s="312">
        <v>197037</v>
      </c>
      <c r="G12" s="313">
        <v>13.2</v>
      </c>
      <c r="H12" s="313">
        <v>13.4</v>
      </c>
      <c r="I12" s="306"/>
    </row>
    <row r="13" spans="2:9" ht="14.25" customHeight="1" x14ac:dyDescent="0.3">
      <c r="B13" s="51"/>
      <c r="C13" s="314" t="s">
        <v>365</v>
      </c>
      <c r="D13" s="314"/>
      <c r="E13" s="7"/>
      <c r="F13" s="315">
        <v>77026</v>
      </c>
      <c r="G13" s="316">
        <v>5.0999999999999996</v>
      </c>
      <c r="H13" s="316">
        <v>4.3</v>
      </c>
    </row>
    <row r="14" spans="2:9" ht="14.25" customHeight="1" x14ac:dyDescent="0.3">
      <c r="B14" s="185"/>
      <c r="C14" s="51" t="s">
        <v>366</v>
      </c>
      <c r="D14" s="51"/>
      <c r="E14" s="7"/>
      <c r="F14" s="312">
        <v>20329</v>
      </c>
      <c r="G14" s="313">
        <v>1.4</v>
      </c>
      <c r="H14" s="313">
        <v>0.7</v>
      </c>
    </row>
    <row r="15" spans="2:9" ht="14.25" customHeight="1" x14ac:dyDescent="0.3">
      <c r="B15" s="185"/>
      <c r="C15" s="51" t="s">
        <v>367</v>
      </c>
      <c r="D15" s="51"/>
      <c r="E15" s="7"/>
      <c r="F15" s="312">
        <v>6196.5</v>
      </c>
      <c r="G15" s="313">
        <v>0.4</v>
      </c>
      <c r="H15" s="313">
        <v>0.3</v>
      </c>
    </row>
    <row r="16" spans="2:9" ht="14.25" customHeight="1" x14ac:dyDescent="0.3">
      <c r="B16" s="185"/>
      <c r="C16" s="51" t="s">
        <v>368</v>
      </c>
      <c r="D16" s="51"/>
      <c r="E16" s="7"/>
      <c r="F16" s="312">
        <v>0</v>
      </c>
      <c r="G16" s="313">
        <v>0</v>
      </c>
      <c r="H16" s="313">
        <v>0</v>
      </c>
    </row>
    <row r="17" spans="2:9" ht="14.25" customHeight="1" x14ac:dyDescent="0.3">
      <c r="B17" s="317" t="s">
        <v>111</v>
      </c>
      <c r="C17" s="317"/>
      <c r="D17" s="317"/>
      <c r="E17" s="7"/>
      <c r="F17" s="318">
        <v>680952</v>
      </c>
      <c r="G17" s="319">
        <v>45.4</v>
      </c>
      <c r="H17" s="319">
        <v>44.8</v>
      </c>
    </row>
    <row r="18" spans="2:9" ht="14.25" customHeight="1" x14ac:dyDescent="0.3">
      <c r="B18" s="311"/>
      <c r="C18" s="50" t="s">
        <v>112</v>
      </c>
      <c r="D18" s="191"/>
      <c r="E18" s="7"/>
      <c r="F18" s="312">
        <v>163373</v>
      </c>
      <c r="G18" s="313">
        <v>10.9</v>
      </c>
      <c r="H18" s="313">
        <v>10.9</v>
      </c>
      <c r="I18" s="306"/>
    </row>
    <row r="19" spans="2:9" ht="14.25" customHeight="1" x14ac:dyDescent="0.3">
      <c r="B19" s="51"/>
      <c r="C19" s="51" t="s">
        <v>113</v>
      </c>
      <c r="D19" s="51"/>
      <c r="E19" s="7"/>
      <c r="F19" s="312">
        <v>85800</v>
      </c>
      <c r="G19" s="313">
        <v>5.7</v>
      </c>
      <c r="H19" s="313">
        <v>5.6</v>
      </c>
      <c r="I19" s="306"/>
    </row>
    <row r="20" spans="2:9" ht="14.25" customHeight="1" x14ac:dyDescent="0.3">
      <c r="B20" s="51"/>
      <c r="C20" s="51" t="s">
        <v>114</v>
      </c>
      <c r="D20" s="51"/>
      <c r="E20" s="23"/>
      <c r="F20" s="312">
        <v>35707</v>
      </c>
      <c r="G20" s="313">
        <v>2.4</v>
      </c>
      <c r="H20" s="313">
        <v>2.5</v>
      </c>
      <c r="I20" s="306"/>
    </row>
    <row r="21" spans="2:9" ht="14.25" customHeight="1" x14ac:dyDescent="0.3">
      <c r="B21" s="51"/>
      <c r="C21" s="51" t="s">
        <v>115</v>
      </c>
      <c r="D21" s="51"/>
      <c r="E21" s="23"/>
      <c r="F21" s="312">
        <v>20707</v>
      </c>
      <c r="G21" s="313">
        <v>1.4</v>
      </c>
      <c r="H21" s="313">
        <v>1.1000000000000001</v>
      </c>
      <c r="I21" s="306"/>
    </row>
    <row r="22" spans="2:9" ht="14.25" customHeight="1" x14ac:dyDescent="0.3">
      <c r="B22" s="51"/>
      <c r="C22" s="51" t="s">
        <v>369</v>
      </c>
      <c r="D22" s="51"/>
      <c r="E22" s="23"/>
      <c r="F22" s="312">
        <v>251936</v>
      </c>
      <c r="G22" s="313">
        <v>16.8</v>
      </c>
      <c r="H22" s="313">
        <v>17</v>
      </c>
      <c r="I22" s="306"/>
    </row>
    <row r="23" spans="2:9" ht="14.25" customHeight="1" x14ac:dyDescent="0.3">
      <c r="B23" s="51"/>
      <c r="C23" s="51" t="s">
        <v>370</v>
      </c>
      <c r="D23" s="51"/>
      <c r="E23" s="23"/>
      <c r="F23" s="312">
        <v>40968</v>
      </c>
      <c r="G23" s="313">
        <v>2.7</v>
      </c>
      <c r="H23" s="313">
        <v>2.7</v>
      </c>
      <c r="I23" s="306"/>
    </row>
    <row r="24" spans="2:9" ht="14.25" customHeight="1" x14ac:dyDescent="0.3">
      <c r="B24" s="51"/>
      <c r="C24" s="51" t="s">
        <v>371</v>
      </c>
      <c r="D24" s="51"/>
      <c r="E24" s="23"/>
      <c r="F24" s="312">
        <v>11066</v>
      </c>
      <c r="G24" s="313">
        <v>0.7</v>
      </c>
      <c r="H24" s="313">
        <v>0.8</v>
      </c>
      <c r="I24" s="306"/>
    </row>
    <row r="25" spans="2:9" ht="14.25" customHeight="1" x14ac:dyDescent="0.3">
      <c r="B25" s="51"/>
      <c r="C25" s="52" t="s">
        <v>20</v>
      </c>
      <c r="D25" s="51"/>
      <c r="E25" s="23"/>
      <c r="F25" s="312">
        <v>44321</v>
      </c>
      <c r="G25" s="313">
        <v>3</v>
      </c>
      <c r="H25" s="313">
        <v>2.7</v>
      </c>
      <c r="I25" s="306"/>
    </row>
    <row r="26" spans="2:9" ht="14.25" customHeight="1" x14ac:dyDescent="0.3">
      <c r="B26" s="51"/>
      <c r="C26" s="51" t="s">
        <v>372</v>
      </c>
      <c r="D26" s="51"/>
      <c r="E26" s="23"/>
      <c r="F26" s="312">
        <v>13469</v>
      </c>
      <c r="G26" s="313">
        <v>0.9</v>
      </c>
      <c r="H26" s="313">
        <v>0.6</v>
      </c>
      <c r="I26" s="306"/>
    </row>
    <row r="27" spans="2:9" ht="14.25" customHeight="1" x14ac:dyDescent="0.3">
      <c r="B27" s="51"/>
      <c r="C27" s="314" t="s">
        <v>373</v>
      </c>
      <c r="D27" s="314"/>
      <c r="E27" s="7"/>
      <c r="F27" s="315">
        <v>13605</v>
      </c>
      <c r="G27" s="316">
        <v>0.9</v>
      </c>
      <c r="H27" s="316">
        <v>0.9</v>
      </c>
      <c r="I27" s="306"/>
    </row>
    <row r="28" spans="2:9" ht="14.25" customHeight="1" x14ac:dyDescent="0.3">
      <c r="B28" s="185"/>
      <c r="C28" s="51" t="s">
        <v>374</v>
      </c>
      <c r="D28" s="51"/>
      <c r="E28" s="7"/>
      <c r="F28" s="312">
        <v>20329</v>
      </c>
      <c r="G28" s="313">
        <v>1.4</v>
      </c>
      <c r="H28" s="313">
        <v>0.7</v>
      </c>
    </row>
    <row r="29" spans="2:9" ht="14.25" customHeight="1" x14ac:dyDescent="0.3">
      <c r="B29" s="185"/>
      <c r="C29" s="51" t="s">
        <v>375</v>
      </c>
      <c r="D29" s="51"/>
      <c r="E29" s="7"/>
      <c r="F29" s="312">
        <v>3830.6</v>
      </c>
      <c r="G29" s="313">
        <v>0.3</v>
      </c>
      <c r="H29" s="313">
        <v>0.2</v>
      </c>
    </row>
    <row r="30" spans="2:9" ht="14.25" customHeight="1" x14ac:dyDescent="0.3">
      <c r="B30" s="185"/>
      <c r="C30" s="51" t="s">
        <v>376</v>
      </c>
      <c r="D30" s="51"/>
      <c r="E30" s="7"/>
      <c r="F30" s="312">
        <v>2458.5</v>
      </c>
      <c r="G30" s="313">
        <v>0.2</v>
      </c>
      <c r="H30" s="313">
        <v>0.1</v>
      </c>
    </row>
    <row r="31" spans="2:9" ht="14.25" customHeight="1" x14ac:dyDescent="0.3">
      <c r="B31" s="320"/>
      <c r="C31" s="53" t="s">
        <v>377</v>
      </c>
      <c r="D31" s="53"/>
      <c r="E31" s="7"/>
      <c r="F31" s="321">
        <v>1379</v>
      </c>
      <c r="G31" s="322">
        <v>0.1</v>
      </c>
      <c r="H31" s="322">
        <v>0.2</v>
      </c>
    </row>
    <row r="32" spans="2:9" ht="14.25" customHeight="1" x14ac:dyDescent="0.3">
      <c r="B32" s="477" t="s">
        <v>378</v>
      </c>
      <c r="C32" s="477"/>
      <c r="D32" s="477"/>
      <c r="E32" s="61"/>
      <c r="F32" s="312">
        <v>-52669</v>
      </c>
      <c r="G32" s="313">
        <v>-3.5</v>
      </c>
      <c r="H32" s="313">
        <v>-3</v>
      </c>
      <c r="I32" s="32"/>
    </row>
    <row r="33" spans="5:9" x14ac:dyDescent="0.3">
      <c r="E33" s="23"/>
      <c r="I33" s="32"/>
    </row>
    <row r="34" spans="5:9" x14ac:dyDescent="0.3">
      <c r="E34" s="23"/>
      <c r="I34" s="32"/>
    </row>
    <row r="35" spans="5:9" x14ac:dyDescent="0.3">
      <c r="E35" s="23"/>
      <c r="I35" s="32"/>
    </row>
    <row r="36" spans="5:9" x14ac:dyDescent="0.3">
      <c r="E36" s="23"/>
      <c r="I36" s="32"/>
    </row>
    <row r="37" spans="5:9" x14ac:dyDescent="0.3">
      <c r="E37" s="23"/>
      <c r="I37" s="32"/>
    </row>
    <row r="38" spans="5:9" x14ac:dyDescent="0.3">
      <c r="E38" s="23"/>
      <c r="I38" s="32"/>
    </row>
    <row r="39" spans="5:9" x14ac:dyDescent="0.3">
      <c r="E39" s="23"/>
      <c r="I39" s="32"/>
    </row>
    <row r="40" spans="5:9" x14ac:dyDescent="0.3">
      <c r="E40" s="21"/>
    </row>
    <row r="41" spans="5:9" x14ac:dyDescent="0.3">
      <c r="E41" s="31"/>
    </row>
    <row r="42" spans="5:9" x14ac:dyDescent="0.3">
      <c r="E42" s="31"/>
    </row>
    <row r="43" spans="5:9" x14ac:dyDescent="0.3">
      <c r="E43" s="31"/>
    </row>
    <row r="44" spans="5:9" x14ac:dyDescent="0.3">
      <c r="E44" s="31"/>
    </row>
    <row r="45" spans="5:9" x14ac:dyDescent="0.3">
      <c r="E45" s="31"/>
    </row>
    <row r="46" spans="5:9" s="343" customFormat="1" x14ac:dyDescent="0.3">
      <c r="E46" s="31"/>
      <c r="I46" s="291"/>
    </row>
    <row r="47" spans="5:9" s="343" customFormat="1" x14ac:dyDescent="0.3">
      <c r="E47" s="32"/>
      <c r="I47" s="291"/>
    </row>
    <row r="48" spans="5:9" s="343" customFormat="1" x14ac:dyDescent="0.3">
      <c r="E48" s="32"/>
      <c r="I48" s="291"/>
    </row>
    <row r="49" spans="5:9" s="343" customFormat="1" x14ac:dyDescent="0.3">
      <c r="E49" s="32"/>
      <c r="I49" s="291"/>
    </row>
    <row r="50" spans="5:9" s="343" customFormat="1" x14ac:dyDescent="0.3">
      <c r="E50" s="32"/>
      <c r="I50" s="291"/>
    </row>
    <row r="51" spans="5:9" s="343" customFormat="1" x14ac:dyDescent="0.3">
      <c r="E51" s="32"/>
      <c r="I51" s="291"/>
    </row>
    <row r="52" spans="5:9" s="343" customFormat="1" x14ac:dyDescent="0.3">
      <c r="E52" s="32"/>
      <c r="I52" s="291"/>
    </row>
    <row r="53" spans="5:9" s="343" customFormat="1" x14ac:dyDescent="0.3">
      <c r="E53" s="32"/>
      <c r="I53" s="291"/>
    </row>
    <row r="54" spans="5:9" s="343" customFormat="1" x14ac:dyDescent="0.3">
      <c r="E54" s="32"/>
      <c r="I54" s="291"/>
    </row>
    <row r="55" spans="5:9" s="343" customFormat="1" x14ac:dyDescent="0.3">
      <c r="E55" s="32"/>
      <c r="I55" s="291"/>
    </row>
    <row r="56" spans="5:9" s="343" customFormat="1" x14ac:dyDescent="0.3">
      <c r="E56" s="32"/>
      <c r="I56" s="291"/>
    </row>
    <row r="57" spans="5:9" s="343" customFormat="1" x14ac:dyDescent="0.3">
      <c r="E57" s="32"/>
      <c r="I57" s="291"/>
    </row>
    <row r="58" spans="5:9" s="343" customFormat="1" x14ac:dyDescent="0.3">
      <c r="E58" s="32"/>
      <c r="I58" s="291"/>
    </row>
    <row r="59" spans="5:9" s="343" customFormat="1" x14ac:dyDescent="0.3">
      <c r="E59" s="32"/>
      <c r="I59" s="291"/>
    </row>
    <row r="60" spans="5:9" s="343" customFormat="1" x14ac:dyDescent="0.3">
      <c r="E60" s="32"/>
      <c r="I60" s="291"/>
    </row>
    <row r="61" spans="5:9" s="343" customFormat="1" x14ac:dyDescent="0.3">
      <c r="E61" s="32"/>
      <c r="I61" s="291"/>
    </row>
    <row r="62" spans="5:9" s="343" customFormat="1" x14ac:dyDescent="0.3">
      <c r="E62" s="32"/>
      <c r="I62" s="291"/>
    </row>
    <row r="63" spans="5:9" s="343" customFormat="1" x14ac:dyDescent="0.3">
      <c r="E63" s="32"/>
      <c r="I63" s="291"/>
    </row>
    <row r="64" spans="5:9" s="343" customFormat="1" x14ac:dyDescent="0.3">
      <c r="E64" s="32"/>
      <c r="I64" s="291"/>
    </row>
    <row r="65" spans="5:9" s="343" customFormat="1" x14ac:dyDescent="0.3">
      <c r="E65" s="32"/>
      <c r="I65" s="291"/>
    </row>
    <row r="66" spans="5:9" s="343" customFormat="1" x14ac:dyDescent="0.3">
      <c r="E66" s="32"/>
      <c r="I66" s="291"/>
    </row>
    <row r="67" spans="5:9" s="343" customFormat="1" x14ac:dyDescent="0.3">
      <c r="E67" s="32"/>
      <c r="I67" s="291"/>
    </row>
    <row r="68" spans="5:9" s="343" customFormat="1" x14ac:dyDescent="0.3">
      <c r="E68" s="32"/>
      <c r="I68" s="291"/>
    </row>
    <row r="69" spans="5:9" s="343" customFormat="1" x14ac:dyDescent="0.3">
      <c r="E69" s="32"/>
      <c r="I69" s="291"/>
    </row>
    <row r="70" spans="5:9" s="343" customFormat="1" x14ac:dyDescent="0.3">
      <c r="E70" s="32"/>
      <c r="I70" s="291"/>
    </row>
    <row r="71" spans="5:9" s="343" customFormat="1" x14ac:dyDescent="0.3">
      <c r="E71" s="32"/>
      <c r="I71" s="291"/>
    </row>
    <row r="72" spans="5:9" s="343" customFormat="1" x14ac:dyDescent="0.3">
      <c r="E72" s="32"/>
      <c r="I72" s="291"/>
    </row>
    <row r="73" spans="5:9" s="343" customFormat="1" x14ac:dyDescent="0.3">
      <c r="E73" s="32"/>
      <c r="I73" s="291"/>
    </row>
    <row r="74" spans="5:9" s="343" customFormat="1" x14ac:dyDescent="0.3">
      <c r="E74" s="32"/>
      <c r="I74" s="291"/>
    </row>
    <row r="75" spans="5:9" s="343" customFormat="1" x14ac:dyDescent="0.3">
      <c r="E75" s="32"/>
      <c r="I75" s="291"/>
    </row>
    <row r="76" spans="5:9" s="343" customFormat="1" x14ac:dyDescent="0.3">
      <c r="E76" s="32"/>
      <c r="I76" s="291"/>
    </row>
    <row r="77" spans="5:9" s="343" customFormat="1" x14ac:dyDescent="0.3">
      <c r="E77" s="32"/>
      <c r="I77" s="291"/>
    </row>
    <row r="78" spans="5:9" s="343" customFormat="1" x14ac:dyDescent="0.3">
      <c r="E78" s="32"/>
      <c r="I78" s="291"/>
    </row>
    <row r="79" spans="5:9" s="343" customFormat="1" x14ac:dyDescent="0.3">
      <c r="E79" s="32"/>
      <c r="I79" s="291"/>
    </row>
    <row r="80" spans="5:9" s="343" customFormat="1" x14ac:dyDescent="0.3">
      <c r="E80" s="32"/>
      <c r="I80" s="291"/>
    </row>
    <row r="81" spans="5:9" s="343" customFormat="1" x14ac:dyDescent="0.3">
      <c r="E81" s="32"/>
      <c r="I81" s="291"/>
    </row>
    <row r="82" spans="5:9" s="343" customFormat="1" x14ac:dyDescent="0.3">
      <c r="E82" s="32"/>
      <c r="I82" s="291"/>
    </row>
    <row r="83" spans="5:9" s="343" customFormat="1" x14ac:dyDescent="0.3">
      <c r="E83" s="32"/>
      <c r="I83" s="291"/>
    </row>
    <row r="84" spans="5:9" s="343" customFormat="1" x14ac:dyDescent="0.3">
      <c r="E84" s="32"/>
      <c r="I84" s="291"/>
    </row>
    <row r="85" spans="5:9" s="343" customFormat="1" x14ac:dyDescent="0.3">
      <c r="E85" s="32"/>
      <c r="I85" s="291"/>
    </row>
    <row r="86" spans="5:9" s="343" customFormat="1" x14ac:dyDescent="0.3">
      <c r="E86" s="32"/>
      <c r="I86" s="291"/>
    </row>
    <row r="87" spans="5:9" s="343" customFormat="1" x14ac:dyDescent="0.3">
      <c r="E87" s="32"/>
      <c r="I87" s="291"/>
    </row>
  </sheetData>
  <mergeCells count="5">
    <mergeCell ref="B4:D4"/>
    <mergeCell ref="F4:G5"/>
    <mergeCell ref="H4:H5"/>
    <mergeCell ref="B7:D7"/>
    <mergeCell ref="B32:D3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F0FCD-8B72-461C-B178-0813ABA58FC4}">
  <dimension ref="B2:F13"/>
  <sheetViews>
    <sheetView showGridLines="0" zoomScaleNormal="100" workbookViewId="0">
      <selection activeCell="B3" sqref="B3:E3"/>
    </sheetView>
  </sheetViews>
  <sheetFormatPr baseColWidth="10" defaultColWidth="11.453125" defaultRowHeight="14.5" x14ac:dyDescent="0.35"/>
  <cols>
    <col min="2" max="2" width="27.1796875" bestFit="1" customWidth="1"/>
    <col min="3" max="3" width="11.54296875" customWidth="1"/>
    <col min="4" max="4" width="14.453125" customWidth="1"/>
  </cols>
  <sheetData>
    <row r="2" spans="2:6" x14ac:dyDescent="0.35">
      <c r="C2" s="96"/>
      <c r="D2" s="96"/>
    </row>
    <row r="3" spans="2:6" ht="15.75" customHeight="1" x14ac:dyDescent="0.35">
      <c r="B3" s="478" t="s">
        <v>491</v>
      </c>
      <c r="C3" s="478"/>
      <c r="D3" s="478"/>
      <c r="E3" s="478"/>
    </row>
    <row r="5" spans="2:6" x14ac:dyDescent="0.35">
      <c r="B5" s="68" t="s">
        <v>116</v>
      </c>
      <c r="C5" s="68" t="s">
        <v>117</v>
      </c>
      <c r="D5" s="68" t="s">
        <v>118</v>
      </c>
      <c r="E5" s="69">
        <v>2023</v>
      </c>
      <c r="F5" s="69">
        <v>2024</v>
      </c>
    </row>
    <row r="6" spans="2:6" x14ac:dyDescent="0.35">
      <c r="B6" s="6"/>
      <c r="C6" s="300"/>
      <c r="D6" s="6"/>
      <c r="E6" s="466" t="s">
        <v>56</v>
      </c>
      <c r="F6" s="466"/>
    </row>
    <row r="7" spans="2:6" x14ac:dyDescent="0.35">
      <c r="B7" s="70" t="s">
        <v>352</v>
      </c>
      <c r="C7" s="130" t="s">
        <v>120</v>
      </c>
      <c r="D7" s="130" t="s">
        <v>119</v>
      </c>
      <c r="E7" s="71">
        <v>0</v>
      </c>
      <c r="F7" s="71">
        <v>0</v>
      </c>
    </row>
    <row r="8" spans="2:6" x14ac:dyDescent="0.35">
      <c r="B8" s="70" t="s">
        <v>353</v>
      </c>
      <c r="C8" s="130" t="s">
        <v>120</v>
      </c>
      <c r="D8" s="130" t="s">
        <v>119</v>
      </c>
      <c r="E8" s="71">
        <v>0.1</v>
      </c>
      <c r="F8" s="71">
        <v>-0.1</v>
      </c>
    </row>
    <row r="9" spans="2:6" x14ac:dyDescent="0.35">
      <c r="B9" s="70" t="s">
        <v>354</v>
      </c>
      <c r="C9" s="130" t="s">
        <v>120</v>
      </c>
      <c r="D9" s="130" t="s">
        <v>119</v>
      </c>
      <c r="E9" s="189">
        <v>-0.2</v>
      </c>
      <c r="F9" s="189">
        <v>0.1</v>
      </c>
    </row>
    <row r="10" spans="2:6" x14ac:dyDescent="0.35">
      <c r="B10" s="70" t="s">
        <v>355</v>
      </c>
      <c r="C10" s="130" t="s">
        <v>120</v>
      </c>
      <c r="D10" s="130" t="s">
        <v>119</v>
      </c>
      <c r="E10" s="299">
        <v>0</v>
      </c>
      <c r="F10" s="299">
        <v>0.1</v>
      </c>
    </row>
    <row r="11" spans="2:6" x14ac:dyDescent="0.35">
      <c r="B11" s="70" t="s">
        <v>356</v>
      </c>
      <c r="C11" s="130" t="s">
        <v>120</v>
      </c>
      <c r="D11" s="130" t="s">
        <v>119</v>
      </c>
      <c r="E11" s="189">
        <v>0.2</v>
      </c>
      <c r="F11" s="189">
        <v>0.1</v>
      </c>
    </row>
    <row r="12" spans="2:6" x14ac:dyDescent="0.35">
      <c r="B12" s="70" t="s">
        <v>109</v>
      </c>
      <c r="C12" s="129" t="s">
        <v>120</v>
      </c>
      <c r="D12" s="130" t="s">
        <v>119</v>
      </c>
      <c r="E12" s="189">
        <v>0.2</v>
      </c>
      <c r="F12" s="189">
        <v>0.1</v>
      </c>
    </row>
    <row r="13" spans="2:6" x14ac:dyDescent="0.35">
      <c r="B13" s="298" t="s">
        <v>121</v>
      </c>
      <c r="C13" s="179"/>
      <c r="D13" s="179"/>
      <c r="E13" s="128">
        <v>0.4</v>
      </c>
      <c r="F13" s="128">
        <v>0.3</v>
      </c>
    </row>
  </sheetData>
  <mergeCells count="2">
    <mergeCell ref="E6:F6"/>
    <mergeCell ref="B3:E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E2BA8-9D6A-4D52-844A-A19ED5966B0C}">
  <dimension ref="C3:L16"/>
  <sheetViews>
    <sheetView showGridLines="0" workbookViewId="0">
      <selection activeCell="J30" sqref="J30"/>
    </sheetView>
  </sheetViews>
  <sheetFormatPr baseColWidth="10" defaultRowHeight="14.5" x14ac:dyDescent="0.35"/>
  <cols>
    <col min="3" max="3" width="22.7265625" bestFit="1" customWidth="1"/>
    <col min="11" max="11" width="3.54296875" customWidth="1"/>
  </cols>
  <sheetData>
    <row r="3" spans="3:12" x14ac:dyDescent="0.35">
      <c r="C3" s="479" t="s">
        <v>496</v>
      </c>
      <c r="D3" s="479"/>
      <c r="E3" s="479"/>
      <c r="F3" s="479"/>
    </row>
    <row r="5" spans="3:12" x14ac:dyDescent="0.35">
      <c r="C5" s="21"/>
      <c r="D5" s="27">
        <v>2025</v>
      </c>
      <c r="E5" s="27">
        <v>2026</v>
      </c>
      <c r="F5" s="27">
        <v>2027</v>
      </c>
      <c r="G5" s="27">
        <v>2028</v>
      </c>
      <c r="H5" s="27">
        <v>2029</v>
      </c>
      <c r="I5" s="27">
        <v>2030</v>
      </c>
      <c r="J5" s="27">
        <v>2031</v>
      </c>
      <c r="K5" s="185"/>
      <c r="L5" s="27" t="s">
        <v>204</v>
      </c>
    </row>
    <row r="6" spans="3:12" x14ac:dyDescent="0.35">
      <c r="C6" s="51"/>
      <c r="D6" s="468" t="s">
        <v>492</v>
      </c>
      <c r="E6" s="468"/>
      <c r="F6" s="468"/>
      <c r="G6" s="468"/>
      <c r="H6" s="468"/>
      <c r="I6" s="468"/>
      <c r="J6" s="468"/>
      <c r="K6" s="455"/>
      <c r="L6" s="455"/>
    </row>
    <row r="7" spans="3:12" x14ac:dyDescent="0.35">
      <c r="C7" s="453" t="s">
        <v>493</v>
      </c>
      <c r="D7" s="99">
        <v>2</v>
      </c>
      <c r="E7" s="99">
        <v>2.1</v>
      </c>
      <c r="F7" s="99">
        <v>1.8</v>
      </c>
      <c r="G7" s="99">
        <v>1.6</v>
      </c>
      <c r="H7" s="99">
        <v>1.6</v>
      </c>
      <c r="I7" s="99">
        <v>1.2</v>
      </c>
      <c r="J7" s="99">
        <v>1.1000000000000001</v>
      </c>
      <c r="K7" s="455"/>
      <c r="L7" s="99">
        <v>1.6</v>
      </c>
    </row>
    <row r="8" spans="3:12" x14ac:dyDescent="0.35">
      <c r="C8" s="49" t="s">
        <v>7</v>
      </c>
      <c r="D8" s="100">
        <v>2.7</v>
      </c>
      <c r="E8" s="100">
        <v>2.4</v>
      </c>
      <c r="F8" s="100">
        <v>2.4</v>
      </c>
      <c r="G8" s="100">
        <v>2.4</v>
      </c>
      <c r="H8" s="100">
        <v>2.2999999999999998</v>
      </c>
      <c r="I8" s="100">
        <v>2.2999999999999998</v>
      </c>
      <c r="J8" s="100">
        <v>2.2999999999999998</v>
      </c>
      <c r="K8" s="455"/>
      <c r="L8" s="100">
        <v>2.4</v>
      </c>
    </row>
    <row r="9" spans="3:12" x14ac:dyDescent="0.35">
      <c r="C9" s="49" t="s">
        <v>494</v>
      </c>
      <c r="D9" s="100">
        <v>-1</v>
      </c>
      <c r="E9" s="100">
        <v>-1</v>
      </c>
      <c r="F9" s="100">
        <v>-1</v>
      </c>
      <c r="G9" s="100">
        <v>-1</v>
      </c>
      <c r="H9" s="100">
        <v>-1</v>
      </c>
      <c r="I9" s="100">
        <v>-1</v>
      </c>
      <c r="J9" s="100">
        <v>-1</v>
      </c>
      <c r="K9" s="455"/>
      <c r="L9" s="62">
        <v>-1</v>
      </c>
    </row>
    <row r="10" spans="3:12" x14ac:dyDescent="0.35">
      <c r="C10" s="454" t="s">
        <v>495</v>
      </c>
      <c r="D10" s="140">
        <v>3.7</v>
      </c>
      <c r="E10" s="140">
        <v>3.5</v>
      </c>
      <c r="F10" s="140">
        <v>3.2</v>
      </c>
      <c r="G10" s="140">
        <v>3</v>
      </c>
      <c r="H10" s="140">
        <v>3</v>
      </c>
      <c r="I10" s="140">
        <v>2.5</v>
      </c>
      <c r="J10" s="140">
        <v>2.4</v>
      </c>
      <c r="K10" s="455"/>
      <c r="L10" s="140">
        <v>3</v>
      </c>
    </row>
    <row r="13" spans="3:12" x14ac:dyDescent="0.35">
      <c r="D13" s="48"/>
      <c r="E13" s="48"/>
      <c r="F13" s="48"/>
      <c r="G13" s="48"/>
      <c r="H13" s="48"/>
      <c r="I13" s="48"/>
      <c r="J13" s="48"/>
      <c r="K13" s="48"/>
      <c r="L13" s="48"/>
    </row>
    <row r="14" spans="3:12" x14ac:dyDescent="0.35">
      <c r="D14" s="48"/>
      <c r="E14" s="48"/>
      <c r="F14" s="48"/>
      <c r="G14" s="48"/>
      <c r="H14" s="48"/>
      <c r="I14" s="48"/>
      <c r="J14" s="48"/>
      <c r="K14" s="48"/>
      <c r="L14" s="48"/>
    </row>
    <row r="15" spans="3:12" x14ac:dyDescent="0.35">
      <c r="D15" s="48"/>
      <c r="E15" s="48"/>
      <c r="F15" s="48"/>
      <c r="G15" s="48"/>
      <c r="H15" s="48"/>
      <c r="I15" s="48"/>
      <c r="J15" s="48"/>
      <c r="K15" s="48"/>
      <c r="L15" s="48"/>
    </row>
    <row r="16" spans="3:12" x14ac:dyDescent="0.35">
      <c r="D16" s="48"/>
      <c r="E16" s="48"/>
      <c r="F16" s="48"/>
      <c r="G16" s="48"/>
      <c r="H16" s="48"/>
      <c r="I16" s="48"/>
      <c r="J16" s="48"/>
      <c r="K16" s="48"/>
      <c r="L16" s="48"/>
    </row>
  </sheetData>
  <mergeCells count="2">
    <mergeCell ref="D6:J6"/>
    <mergeCell ref="C3:F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07F8F-93C9-4304-93FB-DD35B590B74F}">
  <sheetPr>
    <tabColor theme="0" tint="-0.249977111117893"/>
  </sheetPr>
  <dimension ref="A1"/>
  <sheetViews>
    <sheetView showGridLines="0" workbookViewId="0"/>
  </sheetViews>
  <sheetFormatPr baseColWidth="10" defaultRowHeight="14.5" x14ac:dyDescent="0.3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514D4-F964-4EB8-83C3-0D94EDBECD7A}">
  <dimension ref="B1:W73"/>
  <sheetViews>
    <sheetView showGridLines="0" zoomScale="85" zoomScaleNormal="85" workbookViewId="0">
      <selection activeCell="E7" sqref="E7"/>
    </sheetView>
  </sheetViews>
  <sheetFormatPr baseColWidth="10" defaultColWidth="11.453125" defaultRowHeight="14.5" x14ac:dyDescent="0.35"/>
  <cols>
    <col min="1" max="1" width="2.7265625" customWidth="1"/>
    <col min="2" max="2" width="39.7265625" style="3" customWidth="1"/>
    <col min="3" max="3" width="11.7265625" style="3" customWidth="1"/>
    <col min="4" max="4" width="1.7265625" style="3" customWidth="1"/>
    <col min="5" max="5" width="6.453125" style="54" customWidth="1"/>
    <col min="6" max="13" width="6.453125" style="159" customWidth="1"/>
    <col min="16" max="16" width="14.26953125" bestFit="1" customWidth="1"/>
    <col min="248" max="248" width="48" customWidth="1"/>
    <col min="249" max="249" width="2" customWidth="1"/>
    <col min="250" max="250" width="0" hidden="1" customWidth="1"/>
    <col min="251" max="251" width="9.81640625" customWidth="1"/>
    <col min="252" max="252" width="1.7265625" customWidth="1"/>
    <col min="253" max="257" width="6" customWidth="1"/>
    <col min="504" max="504" width="48" customWidth="1"/>
    <col min="505" max="505" width="2" customWidth="1"/>
    <col min="506" max="506" width="0" hidden="1" customWidth="1"/>
    <col min="507" max="507" width="9.81640625" customWidth="1"/>
    <col min="508" max="508" width="1.7265625" customWidth="1"/>
    <col min="509" max="513" width="6" customWidth="1"/>
    <col min="760" max="760" width="48" customWidth="1"/>
    <col min="761" max="761" width="2" customWidth="1"/>
    <col min="762" max="762" width="0" hidden="1" customWidth="1"/>
    <col min="763" max="763" width="9.81640625" customWidth="1"/>
    <col min="764" max="764" width="1.7265625" customWidth="1"/>
    <col min="765" max="769" width="6" customWidth="1"/>
    <col min="1016" max="1016" width="48" customWidth="1"/>
    <col min="1017" max="1017" width="2" customWidth="1"/>
    <col min="1018" max="1018" width="0" hidden="1" customWidth="1"/>
    <col min="1019" max="1019" width="9.81640625" customWidth="1"/>
    <col min="1020" max="1020" width="1.7265625" customWidth="1"/>
    <col min="1021" max="1025" width="6" customWidth="1"/>
    <col min="1272" max="1272" width="48" customWidth="1"/>
    <col min="1273" max="1273" width="2" customWidth="1"/>
    <col min="1274" max="1274" width="0" hidden="1" customWidth="1"/>
    <col min="1275" max="1275" width="9.81640625" customWidth="1"/>
    <col min="1276" max="1276" width="1.7265625" customWidth="1"/>
    <col min="1277" max="1281" width="6" customWidth="1"/>
    <col min="1528" max="1528" width="48" customWidth="1"/>
    <col min="1529" max="1529" width="2" customWidth="1"/>
    <col min="1530" max="1530" width="0" hidden="1" customWidth="1"/>
    <col min="1531" max="1531" width="9.81640625" customWidth="1"/>
    <col min="1532" max="1532" width="1.7265625" customWidth="1"/>
    <col min="1533" max="1537" width="6" customWidth="1"/>
    <col min="1784" max="1784" width="48" customWidth="1"/>
    <col min="1785" max="1785" width="2" customWidth="1"/>
    <col min="1786" max="1786" width="0" hidden="1" customWidth="1"/>
    <col min="1787" max="1787" width="9.81640625" customWidth="1"/>
    <col min="1788" max="1788" width="1.7265625" customWidth="1"/>
    <col min="1789" max="1793" width="6" customWidth="1"/>
    <col min="2040" max="2040" width="48" customWidth="1"/>
    <col min="2041" max="2041" width="2" customWidth="1"/>
    <col min="2042" max="2042" width="0" hidden="1" customWidth="1"/>
    <col min="2043" max="2043" width="9.81640625" customWidth="1"/>
    <col min="2044" max="2044" width="1.7265625" customWidth="1"/>
    <col min="2045" max="2049" width="6" customWidth="1"/>
    <col min="2296" max="2296" width="48" customWidth="1"/>
    <col min="2297" max="2297" width="2" customWidth="1"/>
    <col min="2298" max="2298" width="0" hidden="1" customWidth="1"/>
    <col min="2299" max="2299" width="9.81640625" customWidth="1"/>
    <col min="2300" max="2300" width="1.7265625" customWidth="1"/>
    <col min="2301" max="2305" width="6" customWidth="1"/>
    <col min="2552" max="2552" width="48" customWidth="1"/>
    <col min="2553" max="2553" width="2" customWidth="1"/>
    <col min="2554" max="2554" width="0" hidden="1" customWidth="1"/>
    <col min="2555" max="2555" width="9.81640625" customWidth="1"/>
    <col min="2556" max="2556" width="1.7265625" customWidth="1"/>
    <col min="2557" max="2561" width="6" customWidth="1"/>
    <col min="2808" max="2808" width="48" customWidth="1"/>
    <col min="2809" max="2809" width="2" customWidth="1"/>
    <col min="2810" max="2810" width="0" hidden="1" customWidth="1"/>
    <col min="2811" max="2811" width="9.81640625" customWidth="1"/>
    <col min="2812" max="2812" width="1.7265625" customWidth="1"/>
    <col min="2813" max="2817" width="6" customWidth="1"/>
    <col min="3064" max="3064" width="48" customWidth="1"/>
    <col min="3065" max="3065" width="2" customWidth="1"/>
    <col min="3066" max="3066" width="0" hidden="1" customWidth="1"/>
    <col min="3067" max="3067" width="9.81640625" customWidth="1"/>
    <col min="3068" max="3068" width="1.7265625" customWidth="1"/>
    <col min="3069" max="3073" width="6" customWidth="1"/>
    <col min="3320" max="3320" width="48" customWidth="1"/>
    <col min="3321" max="3321" width="2" customWidth="1"/>
    <col min="3322" max="3322" width="0" hidden="1" customWidth="1"/>
    <col min="3323" max="3323" width="9.81640625" customWidth="1"/>
    <col min="3324" max="3324" width="1.7265625" customWidth="1"/>
    <col min="3325" max="3329" width="6" customWidth="1"/>
    <col min="3576" max="3576" width="48" customWidth="1"/>
    <col min="3577" max="3577" width="2" customWidth="1"/>
    <col min="3578" max="3578" width="0" hidden="1" customWidth="1"/>
    <col min="3579" max="3579" width="9.81640625" customWidth="1"/>
    <col min="3580" max="3580" width="1.7265625" customWidth="1"/>
    <col min="3581" max="3585" width="6" customWidth="1"/>
    <col min="3832" max="3832" width="48" customWidth="1"/>
    <col min="3833" max="3833" width="2" customWidth="1"/>
    <col min="3834" max="3834" width="0" hidden="1" customWidth="1"/>
    <col min="3835" max="3835" width="9.81640625" customWidth="1"/>
    <col min="3836" max="3836" width="1.7265625" customWidth="1"/>
    <col min="3837" max="3841" width="6" customWidth="1"/>
    <col min="4088" max="4088" width="48" customWidth="1"/>
    <col min="4089" max="4089" width="2" customWidth="1"/>
    <col min="4090" max="4090" width="0" hidden="1" customWidth="1"/>
    <col min="4091" max="4091" width="9.81640625" customWidth="1"/>
    <col min="4092" max="4092" width="1.7265625" customWidth="1"/>
    <col min="4093" max="4097" width="6" customWidth="1"/>
    <col min="4344" max="4344" width="48" customWidth="1"/>
    <col min="4345" max="4345" width="2" customWidth="1"/>
    <col min="4346" max="4346" width="0" hidden="1" customWidth="1"/>
    <col min="4347" max="4347" width="9.81640625" customWidth="1"/>
    <col min="4348" max="4348" width="1.7265625" customWidth="1"/>
    <col min="4349" max="4353" width="6" customWidth="1"/>
    <col min="4600" max="4600" width="48" customWidth="1"/>
    <col min="4601" max="4601" width="2" customWidth="1"/>
    <col min="4602" max="4602" width="0" hidden="1" customWidth="1"/>
    <col min="4603" max="4603" width="9.81640625" customWidth="1"/>
    <col min="4604" max="4604" width="1.7265625" customWidth="1"/>
    <col min="4605" max="4609" width="6" customWidth="1"/>
    <col min="4856" max="4856" width="48" customWidth="1"/>
    <col min="4857" max="4857" width="2" customWidth="1"/>
    <col min="4858" max="4858" width="0" hidden="1" customWidth="1"/>
    <col min="4859" max="4859" width="9.81640625" customWidth="1"/>
    <col min="4860" max="4860" width="1.7265625" customWidth="1"/>
    <col min="4861" max="4865" width="6" customWidth="1"/>
    <col min="5112" max="5112" width="48" customWidth="1"/>
    <col min="5113" max="5113" width="2" customWidth="1"/>
    <col min="5114" max="5114" width="0" hidden="1" customWidth="1"/>
    <col min="5115" max="5115" width="9.81640625" customWidth="1"/>
    <col min="5116" max="5116" width="1.7265625" customWidth="1"/>
    <col min="5117" max="5121" width="6" customWidth="1"/>
    <col min="5368" max="5368" width="48" customWidth="1"/>
    <col min="5369" max="5369" width="2" customWidth="1"/>
    <col min="5370" max="5370" width="0" hidden="1" customWidth="1"/>
    <col min="5371" max="5371" width="9.81640625" customWidth="1"/>
    <col min="5372" max="5372" width="1.7265625" customWidth="1"/>
    <col min="5373" max="5377" width="6" customWidth="1"/>
    <col min="5624" max="5624" width="48" customWidth="1"/>
    <col min="5625" max="5625" width="2" customWidth="1"/>
    <col min="5626" max="5626" width="0" hidden="1" customWidth="1"/>
    <col min="5627" max="5627" width="9.81640625" customWidth="1"/>
    <col min="5628" max="5628" width="1.7265625" customWidth="1"/>
    <col min="5629" max="5633" width="6" customWidth="1"/>
    <col min="5880" max="5880" width="48" customWidth="1"/>
    <col min="5881" max="5881" width="2" customWidth="1"/>
    <col min="5882" max="5882" width="0" hidden="1" customWidth="1"/>
    <col min="5883" max="5883" width="9.81640625" customWidth="1"/>
    <col min="5884" max="5884" width="1.7265625" customWidth="1"/>
    <col min="5885" max="5889" width="6" customWidth="1"/>
    <col min="6136" max="6136" width="48" customWidth="1"/>
    <col min="6137" max="6137" width="2" customWidth="1"/>
    <col min="6138" max="6138" width="0" hidden="1" customWidth="1"/>
    <col min="6139" max="6139" width="9.81640625" customWidth="1"/>
    <col min="6140" max="6140" width="1.7265625" customWidth="1"/>
    <col min="6141" max="6145" width="6" customWidth="1"/>
    <col min="6392" max="6392" width="48" customWidth="1"/>
    <col min="6393" max="6393" width="2" customWidth="1"/>
    <col min="6394" max="6394" width="0" hidden="1" customWidth="1"/>
    <col min="6395" max="6395" width="9.81640625" customWidth="1"/>
    <col min="6396" max="6396" width="1.7265625" customWidth="1"/>
    <col min="6397" max="6401" width="6" customWidth="1"/>
    <col min="6648" max="6648" width="48" customWidth="1"/>
    <col min="6649" max="6649" width="2" customWidth="1"/>
    <col min="6650" max="6650" width="0" hidden="1" customWidth="1"/>
    <col min="6651" max="6651" width="9.81640625" customWidth="1"/>
    <col min="6652" max="6652" width="1.7265625" customWidth="1"/>
    <col min="6653" max="6657" width="6" customWidth="1"/>
    <col min="6904" max="6904" width="48" customWidth="1"/>
    <col min="6905" max="6905" width="2" customWidth="1"/>
    <col min="6906" max="6906" width="0" hidden="1" customWidth="1"/>
    <col min="6907" max="6907" width="9.81640625" customWidth="1"/>
    <col min="6908" max="6908" width="1.7265625" customWidth="1"/>
    <col min="6909" max="6913" width="6" customWidth="1"/>
    <col min="7160" max="7160" width="48" customWidth="1"/>
    <col min="7161" max="7161" width="2" customWidth="1"/>
    <col min="7162" max="7162" width="0" hidden="1" customWidth="1"/>
    <col min="7163" max="7163" width="9.81640625" customWidth="1"/>
    <col min="7164" max="7164" width="1.7265625" customWidth="1"/>
    <col min="7165" max="7169" width="6" customWidth="1"/>
    <col min="7416" max="7416" width="48" customWidth="1"/>
    <col min="7417" max="7417" width="2" customWidth="1"/>
    <col min="7418" max="7418" width="0" hidden="1" customWidth="1"/>
    <col min="7419" max="7419" width="9.81640625" customWidth="1"/>
    <col min="7420" max="7420" width="1.7265625" customWidth="1"/>
    <col min="7421" max="7425" width="6" customWidth="1"/>
    <col min="7672" max="7672" width="48" customWidth="1"/>
    <col min="7673" max="7673" width="2" customWidth="1"/>
    <col min="7674" max="7674" width="0" hidden="1" customWidth="1"/>
    <col min="7675" max="7675" width="9.81640625" customWidth="1"/>
    <col min="7676" max="7676" width="1.7265625" customWidth="1"/>
    <col min="7677" max="7681" width="6" customWidth="1"/>
    <col min="7928" max="7928" width="48" customWidth="1"/>
    <col min="7929" max="7929" width="2" customWidth="1"/>
    <col min="7930" max="7930" width="0" hidden="1" customWidth="1"/>
    <col min="7931" max="7931" width="9.81640625" customWidth="1"/>
    <col min="7932" max="7932" width="1.7265625" customWidth="1"/>
    <col min="7933" max="7937" width="6" customWidth="1"/>
    <col min="8184" max="8184" width="48" customWidth="1"/>
    <col min="8185" max="8185" width="2" customWidth="1"/>
    <col min="8186" max="8186" width="0" hidden="1" customWidth="1"/>
    <col min="8187" max="8187" width="9.81640625" customWidth="1"/>
    <col min="8188" max="8188" width="1.7265625" customWidth="1"/>
    <col min="8189" max="8193" width="6" customWidth="1"/>
    <col min="8440" max="8440" width="48" customWidth="1"/>
    <col min="8441" max="8441" width="2" customWidth="1"/>
    <col min="8442" max="8442" width="0" hidden="1" customWidth="1"/>
    <col min="8443" max="8443" width="9.81640625" customWidth="1"/>
    <col min="8444" max="8444" width="1.7265625" customWidth="1"/>
    <col min="8445" max="8449" width="6" customWidth="1"/>
    <col min="8696" max="8696" width="48" customWidth="1"/>
    <col min="8697" max="8697" width="2" customWidth="1"/>
    <col min="8698" max="8698" width="0" hidden="1" customWidth="1"/>
    <col min="8699" max="8699" width="9.81640625" customWidth="1"/>
    <col min="8700" max="8700" width="1.7265625" customWidth="1"/>
    <col min="8701" max="8705" width="6" customWidth="1"/>
    <col min="8952" max="8952" width="48" customWidth="1"/>
    <col min="8953" max="8953" width="2" customWidth="1"/>
    <col min="8954" max="8954" width="0" hidden="1" customWidth="1"/>
    <col min="8955" max="8955" width="9.81640625" customWidth="1"/>
    <col min="8956" max="8956" width="1.7265625" customWidth="1"/>
    <col min="8957" max="8961" width="6" customWidth="1"/>
    <col min="9208" max="9208" width="48" customWidth="1"/>
    <col min="9209" max="9209" width="2" customWidth="1"/>
    <col min="9210" max="9210" width="0" hidden="1" customWidth="1"/>
    <col min="9211" max="9211" width="9.81640625" customWidth="1"/>
    <col min="9212" max="9212" width="1.7265625" customWidth="1"/>
    <col min="9213" max="9217" width="6" customWidth="1"/>
    <col min="9464" max="9464" width="48" customWidth="1"/>
    <col min="9465" max="9465" width="2" customWidth="1"/>
    <col min="9466" max="9466" width="0" hidden="1" customWidth="1"/>
    <col min="9467" max="9467" width="9.81640625" customWidth="1"/>
    <col min="9468" max="9468" width="1.7265625" customWidth="1"/>
    <col min="9469" max="9473" width="6" customWidth="1"/>
    <col min="9720" max="9720" width="48" customWidth="1"/>
    <col min="9721" max="9721" width="2" customWidth="1"/>
    <col min="9722" max="9722" width="0" hidden="1" customWidth="1"/>
    <col min="9723" max="9723" width="9.81640625" customWidth="1"/>
    <col min="9724" max="9724" width="1.7265625" customWidth="1"/>
    <col min="9725" max="9729" width="6" customWidth="1"/>
    <col min="9976" max="9976" width="48" customWidth="1"/>
    <col min="9977" max="9977" width="2" customWidth="1"/>
    <col min="9978" max="9978" width="0" hidden="1" customWidth="1"/>
    <col min="9979" max="9979" width="9.81640625" customWidth="1"/>
    <col min="9980" max="9980" width="1.7265625" customWidth="1"/>
    <col min="9981" max="9985" width="6" customWidth="1"/>
    <col min="10232" max="10232" width="48" customWidth="1"/>
    <col min="10233" max="10233" width="2" customWidth="1"/>
    <col min="10234" max="10234" width="0" hidden="1" customWidth="1"/>
    <col min="10235" max="10235" width="9.81640625" customWidth="1"/>
    <col min="10236" max="10236" width="1.7265625" customWidth="1"/>
    <col min="10237" max="10241" width="6" customWidth="1"/>
    <col min="10488" max="10488" width="48" customWidth="1"/>
    <col min="10489" max="10489" width="2" customWidth="1"/>
    <col min="10490" max="10490" width="0" hidden="1" customWidth="1"/>
    <col min="10491" max="10491" width="9.81640625" customWidth="1"/>
    <col min="10492" max="10492" width="1.7265625" customWidth="1"/>
    <col min="10493" max="10497" width="6" customWidth="1"/>
    <col min="10744" max="10744" width="48" customWidth="1"/>
    <col min="10745" max="10745" width="2" customWidth="1"/>
    <col min="10746" max="10746" width="0" hidden="1" customWidth="1"/>
    <col min="10747" max="10747" width="9.81640625" customWidth="1"/>
    <col min="10748" max="10748" width="1.7265625" customWidth="1"/>
    <col min="10749" max="10753" width="6" customWidth="1"/>
    <col min="11000" max="11000" width="48" customWidth="1"/>
    <col min="11001" max="11001" width="2" customWidth="1"/>
    <col min="11002" max="11002" width="0" hidden="1" customWidth="1"/>
    <col min="11003" max="11003" width="9.81640625" customWidth="1"/>
    <col min="11004" max="11004" width="1.7265625" customWidth="1"/>
    <col min="11005" max="11009" width="6" customWidth="1"/>
    <col min="11256" max="11256" width="48" customWidth="1"/>
    <col min="11257" max="11257" width="2" customWidth="1"/>
    <col min="11258" max="11258" width="0" hidden="1" customWidth="1"/>
    <col min="11259" max="11259" width="9.81640625" customWidth="1"/>
    <col min="11260" max="11260" width="1.7265625" customWidth="1"/>
    <col min="11261" max="11265" width="6" customWidth="1"/>
    <col min="11512" max="11512" width="48" customWidth="1"/>
    <col min="11513" max="11513" width="2" customWidth="1"/>
    <col min="11514" max="11514" width="0" hidden="1" customWidth="1"/>
    <col min="11515" max="11515" width="9.81640625" customWidth="1"/>
    <col min="11516" max="11516" width="1.7265625" customWidth="1"/>
    <col min="11517" max="11521" width="6" customWidth="1"/>
    <col min="11768" max="11768" width="48" customWidth="1"/>
    <col min="11769" max="11769" width="2" customWidth="1"/>
    <col min="11770" max="11770" width="0" hidden="1" customWidth="1"/>
    <col min="11771" max="11771" width="9.81640625" customWidth="1"/>
    <col min="11772" max="11772" width="1.7265625" customWidth="1"/>
    <col min="11773" max="11777" width="6" customWidth="1"/>
    <col min="12024" max="12024" width="48" customWidth="1"/>
    <col min="12025" max="12025" width="2" customWidth="1"/>
    <col min="12026" max="12026" width="0" hidden="1" customWidth="1"/>
    <col min="12027" max="12027" width="9.81640625" customWidth="1"/>
    <col min="12028" max="12028" width="1.7265625" customWidth="1"/>
    <col min="12029" max="12033" width="6" customWidth="1"/>
    <col min="12280" max="12280" width="48" customWidth="1"/>
    <col min="12281" max="12281" width="2" customWidth="1"/>
    <col min="12282" max="12282" width="0" hidden="1" customWidth="1"/>
    <col min="12283" max="12283" width="9.81640625" customWidth="1"/>
    <col min="12284" max="12284" width="1.7265625" customWidth="1"/>
    <col min="12285" max="12289" width="6" customWidth="1"/>
    <col min="12536" max="12536" width="48" customWidth="1"/>
    <col min="12537" max="12537" width="2" customWidth="1"/>
    <col min="12538" max="12538" width="0" hidden="1" customWidth="1"/>
    <col min="12539" max="12539" width="9.81640625" customWidth="1"/>
    <col min="12540" max="12540" width="1.7265625" customWidth="1"/>
    <col min="12541" max="12545" width="6" customWidth="1"/>
    <col min="12792" max="12792" width="48" customWidth="1"/>
    <col min="12793" max="12793" width="2" customWidth="1"/>
    <col min="12794" max="12794" width="0" hidden="1" customWidth="1"/>
    <col min="12795" max="12795" width="9.81640625" customWidth="1"/>
    <col min="12796" max="12796" width="1.7265625" customWidth="1"/>
    <col min="12797" max="12801" width="6" customWidth="1"/>
    <col min="13048" max="13048" width="48" customWidth="1"/>
    <col min="13049" max="13049" width="2" customWidth="1"/>
    <col min="13050" max="13050" width="0" hidden="1" customWidth="1"/>
    <col min="13051" max="13051" width="9.81640625" customWidth="1"/>
    <col min="13052" max="13052" width="1.7265625" customWidth="1"/>
    <col min="13053" max="13057" width="6" customWidth="1"/>
    <col min="13304" max="13304" width="48" customWidth="1"/>
    <col min="13305" max="13305" width="2" customWidth="1"/>
    <col min="13306" max="13306" width="0" hidden="1" customWidth="1"/>
    <col min="13307" max="13307" width="9.81640625" customWidth="1"/>
    <col min="13308" max="13308" width="1.7265625" customWidth="1"/>
    <col min="13309" max="13313" width="6" customWidth="1"/>
    <col min="13560" max="13560" width="48" customWidth="1"/>
    <col min="13561" max="13561" width="2" customWidth="1"/>
    <col min="13562" max="13562" width="0" hidden="1" customWidth="1"/>
    <col min="13563" max="13563" width="9.81640625" customWidth="1"/>
    <col min="13564" max="13564" width="1.7265625" customWidth="1"/>
    <col min="13565" max="13569" width="6" customWidth="1"/>
    <col min="13816" max="13816" width="48" customWidth="1"/>
    <col min="13817" max="13817" width="2" customWidth="1"/>
    <col min="13818" max="13818" width="0" hidden="1" customWidth="1"/>
    <col min="13819" max="13819" width="9.81640625" customWidth="1"/>
    <col min="13820" max="13820" width="1.7265625" customWidth="1"/>
    <col min="13821" max="13825" width="6" customWidth="1"/>
    <col min="14072" max="14072" width="48" customWidth="1"/>
    <col min="14073" max="14073" width="2" customWidth="1"/>
    <col min="14074" max="14074" width="0" hidden="1" customWidth="1"/>
    <col min="14075" max="14075" width="9.81640625" customWidth="1"/>
    <col min="14076" max="14076" width="1.7265625" customWidth="1"/>
    <col min="14077" max="14081" width="6" customWidth="1"/>
    <col min="14328" max="14328" width="48" customWidth="1"/>
    <col min="14329" max="14329" width="2" customWidth="1"/>
    <col min="14330" max="14330" width="0" hidden="1" customWidth="1"/>
    <col min="14331" max="14331" width="9.81640625" customWidth="1"/>
    <col min="14332" max="14332" width="1.7265625" customWidth="1"/>
    <col min="14333" max="14337" width="6" customWidth="1"/>
    <col min="14584" max="14584" width="48" customWidth="1"/>
    <col min="14585" max="14585" width="2" customWidth="1"/>
    <col min="14586" max="14586" width="0" hidden="1" customWidth="1"/>
    <col min="14587" max="14587" width="9.81640625" customWidth="1"/>
    <col min="14588" max="14588" width="1.7265625" customWidth="1"/>
    <col min="14589" max="14593" width="6" customWidth="1"/>
    <col min="14840" max="14840" width="48" customWidth="1"/>
    <col min="14841" max="14841" width="2" customWidth="1"/>
    <col min="14842" max="14842" width="0" hidden="1" customWidth="1"/>
    <col min="14843" max="14843" width="9.81640625" customWidth="1"/>
    <col min="14844" max="14844" width="1.7265625" customWidth="1"/>
    <col min="14845" max="14849" width="6" customWidth="1"/>
    <col min="15096" max="15096" width="48" customWidth="1"/>
    <col min="15097" max="15097" width="2" customWidth="1"/>
    <col min="15098" max="15098" width="0" hidden="1" customWidth="1"/>
    <col min="15099" max="15099" width="9.81640625" customWidth="1"/>
    <col min="15100" max="15100" width="1.7265625" customWidth="1"/>
    <col min="15101" max="15105" width="6" customWidth="1"/>
    <col min="15352" max="15352" width="48" customWidth="1"/>
    <col min="15353" max="15353" width="2" customWidth="1"/>
    <col min="15354" max="15354" width="0" hidden="1" customWidth="1"/>
    <col min="15355" max="15355" width="9.81640625" customWidth="1"/>
    <col min="15356" max="15356" width="1.7265625" customWidth="1"/>
    <col min="15357" max="15361" width="6" customWidth="1"/>
    <col min="15608" max="15608" width="48" customWidth="1"/>
    <col min="15609" max="15609" width="2" customWidth="1"/>
    <col min="15610" max="15610" width="0" hidden="1" customWidth="1"/>
    <col min="15611" max="15611" width="9.81640625" customWidth="1"/>
    <col min="15612" max="15612" width="1.7265625" customWidth="1"/>
    <col min="15613" max="15617" width="6" customWidth="1"/>
    <col min="15864" max="15864" width="48" customWidth="1"/>
    <col min="15865" max="15865" width="2" customWidth="1"/>
    <col min="15866" max="15866" width="0" hidden="1" customWidth="1"/>
    <col min="15867" max="15867" width="9.81640625" customWidth="1"/>
    <col min="15868" max="15868" width="1.7265625" customWidth="1"/>
    <col min="15869" max="15873" width="6" customWidth="1"/>
    <col min="16120" max="16120" width="48" customWidth="1"/>
    <col min="16121" max="16121" width="2" customWidth="1"/>
    <col min="16122" max="16122" width="0" hidden="1" customWidth="1"/>
    <col min="16123" max="16123" width="9.81640625" customWidth="1"/>
    <col min="16124" max="16124" width="1.7265625" customWidth="1"/>
    <col min="16125" max="16129" width="6" customWidth="1"/>
  </cols>
  <sheetData>
    <row r="1" spans="2:23" x14ac:dyDescent="0.35">
      <c r="B1" s="26"/>
    </row>
    <row r="2" spans="2:23" x14ac:dyDescent="0.35">
      <c r="C2" s="5"/>
      <c r="E2" s="55"/>
      <c r="F2" s="160"/>
      <c r="G2" s="160"/>
      <c r="H2" s="160"/>
      <c r="I2" s="160"/>
      <c r="J2" s="160"/>
      <c r="K2" s="160"/>
      <c r="L2" s="160"/>
      <c r="M2" s="160"/>
    </row>
    <row r="3" spans="2:23" x14ac:dyDescent="0.35">
      <c r="B3" s="96" t="s">
        <v>358</v>
      </c>
    </row>
    <row r="4" spans="2:23" x14ac:dyDescent="0.35">
      <c r="B4" s="51"/>
      <c r="C4" s="27">
        <v>2023</v>
      </c>
      <c r="D4" s="6"/>
      <c r="E4" s="27">
        <v>2023</v>
      </c>
      <c r="F4" s="94">
        <v>2024</v>
      </c>
      <c r="G4" s="94">
        <v>2025</v>
      </c>
      <c r="H4" s="94">
        <v>2026</v>
      </c>
      <c r="I4" s="94">
        <v>2027</v>
      </c>
      <c r="J4" s="94">
        <v>2028</v>
      </c>
      <c r="K4" s="94">
        <v>2029</v>
      </c>
      <c r="L4" s="94">
        <v>2030</v>
      </c>
      <c r="M4" s="94">
        <v>2031</v>
      </c>
      <c r="N4" s="48"/>
      <c r="O4" s="48"/>
      <c r="P4" s="48"/>
      <c r="Q4" s="48"/>
      <c r="R4" s="48"/>
    </row>
    <row r="5" spans="2:23" ht="20" x14ac:dyDescent="0.35">
      <c r="B5" s="12"/>
      <c r="C5" s="101" t="s">
        <v>55</v>
      </c>
      <c r="D5" s="12"/>
      <c r="E5" s="460" t="s">
        <v>56</v>
      </c>
      <c r="F5" s="460"/>
      <c r="G5" s="460"/>
      <c r="H5" s="460"/>
      <c r="I5" s="460"/>
      <c r="J5" s="460"/>
      <c r="K5" s="460"/>
      <c r="L5" s="460"/>
      <c r="M5" s="460"/>
      <c r="N5" s="48"/>
      <c r="O5" s="48"/>
      <c r="P5" s="48"/>
      <c r="Q5" s="48"/>
      <c r="R5" s="48"/>
    </row>
    <row r="6" spans="2:23" x14ac:dyDescent="0.35">
      <c r="B6" s="142" t="s">
        <v>57</v>
      </c>
      <c r="C6" s="57"/>
      <c r="D6" s="58"/>
      <c r="E6" s="59"/>
      <c r="F6" s="161"/>
      <c r="G6" s="161"/>
      <c r="H6" s="161"/>
      <c r="I6" s="161"/>
      <c r="J6" s="161"/>
      <c r="K6" s="161"/>
      <c r="L6" s="161"/>
      <c r="M6" s="161"/>
      <c r="N6" s="48"/>
      <c r="O6" s="48"/>
      <c r="P6" s="48"/>
      <c r="Q6" s="48"/>
      <c r="R6" s="48"/>
    </row>
    <row r="7" spans="2:23" x14ac:dyDescent="0.35">
      <c r="B7" s="49" t="s">
        <v>197</v>
      </c>
      <c r="C7" s="146">
        <v>-52.7</v>
      </c>
      <c r="D7" s="98"/>
      <c r="E7" s="99">
        <v>-3.5</v>
      </c>
      <c r="F7" s="99">
        <v>-3</v>
      </c>
      <c r="G7" s="99">
        <v>-2.5</v>
      </c>
      <c r="H7" s="99">
        <v>-2.1</v>
      </c>
      <c r="I7" s="99">
        <v>-1.8</v>
      </c>
      <c r="J7" s="99">
        <v>-1.6</v>
      </c>
      <c r="K7" s="99">
        <v>-1.5</v>
      </c>
      <c r="L7" s="99">
        <v>-1.2</v>
      </c>
      <c r="M7" s="99">
        <v>-0.8</v>
      </c>
      <c r="N7" s="48"/>
      <c r="O7" s="48"/>
      <c r="P7" s="48"/>
      <c r="Q7" s="48"/>
      <c r="R7" s="48"/>
      <c r="S7" s="48"/>
      <c r="T7" s="48"/>
      <c r="U7" s="48"/>
    </row>
    <row r="8" spans="2:23" x14ac:dyDescent="0.35">
      <c r="B8" s="53" t="s">
        <v>58</v>
      </c>
      <c r="C8" s="145">
        <v>-17</v>
      </c>
      <c r="D8" s="44"/>
      <c r="E8" s="63">
        <v>-1.1000000000000001</v>
      </c>
      <c r="F8" s="63">
        <v>-0.4</v>
      </c>
      <c r="G8" s="63">
        <v>0.3</v>
      </c>
      <c r="H8" s="63">
        <v>0.7</v>
      </c>
      <c r="I8" s="63">
        <v>0.8</v>
      </c>
      <c r="J8" s="63">
        <v>1</v>
      </c>
      <c r="K8" s="63">
        <v>1.1000000000000001</v>
      </c>
      <c r="L8" s="63">
        <v>1.6</v>
      </c>
      <c r="M8" s="63">
        <v>2</v>
      </c>
      <c r="N8" s="48"/>
      <c r="O8" s="48"/>
      <c r="P8" s="48"/>
      <c r="Q8" s="168"/>
      <c r="R8" s="48"/>
      <c r="S8" s="48"/>
      <c r="T8" s="48"/>
      <c r="U8" s="48"/>
    </row>
    <row r="9" spans="2:23" x14ac:dyDescent="0.35">
      <c r="B9" s="142" t="s">
        <v>59</v>
      </c>
      <c r="C9" s="57"/>
      <c r="D9" s="58"/>
      <c r="E9" s="166"/>
      <c r="F9" s="167"/>
      <c r="G9" s="167"/>
      <c r="H9" s="167"/>
      <c r="I9" s="167"/>
      <c r="J9" s="167"/>
      <c r="K9" s="167"/>
      <c r="L9" s="167"/>
      <c r="M9" s="167"/>
      <c r="N9" s="48"/>
      <c r="O9" s="48"/>
      <c r="P9" s="48"/>
      <c r="Q9" s="48"/>
      <c r="R9" s="48"/>
      <c r="S9" s="48"/>
      <c r="T9" s="48"/>
      <c r="U9" s="48"/>
    </row>
    <row r="10" spans="2:23" x14ac:dyDescent="0.35">
      <c r="B10" s="446" t="s">
        <v>10</v>
      </c>
      <c r="C10" s="18"/>
      <c r="D10" s="98"/>
      <c r="E10" s="99">
        <v>-3.3</v>
      </c>
      <c r="F10" s="99">
        <v>-3.1</v>
      </c>
      <c r="G10" s="99">
        <v>-2.9</v>
      </c>
      <c r="H10" s="99">
        <v>-2.5</v>
      </c>
      <c r="I10" s="99">
        <v>-2</v>
      </c>
      <c r="J10" s="99">
        <v>-1.5</v>
      </c>
      <c r="K10" s="99">
        <v>-1.2</v>
      </c>
      <c r="L10" s="99">
        <v>-0.8</v>
      </c>
      <c r="M10" s="99">
        <v>-0.5</v>
      </c>
      <c r="N10" s="48"/>
      <c r="O10" s="48"/>
      <c r="P10" s="48"/>
      <c r="Q10" s="48"/>
      <c r="R10" s="48"/>
      <c r="S10" s="48"/>
      <c r="T10" s="48"/>
      <c r="U10" s="48"/>
      <c r="V10" s="48"/>
      <c r="W10" s="48"/>
    </row>
    <row r="11" spans="2:23" x14ac:dyDescent="0.35">
      <c r="B11" s="53" t="s">
        <v>11</v>
      </c>
      <c r="C11" s="18"/>
      <c r="D11" s="44"/>
      <c r="E11" s="165">
        <v>-0.9</v>
      </c>
      <c r="F11" s="165">
        <v>-0.6</v>
      </c>
      <c r="G11" s="165">
        <v>-0.2</v>
      </c>
      <c r="H11" s="165">
        <v>0.2</v>
      </c>
      <c r="I11" s="165">
        <v>0.7</v>
      </c>
      <c r="J11" s="165">
        <v>1.1000000000000001</v>
      </c>
      <c r="K11" s="165">
        <v>1.5</v>
      </c>
      <c r="L11" s="165">
        <v>1.9</v>
      </c>
      <c r="M11" s="165">
        <v>2.2999999999999998</v>
      </c>
      <c r="N11" s="48"/>
      <c r="O11" s="48"/>
      <c r="P11" s="48"/>
      <c r="Q11" s="48"/>
      <c r="R11" s="48"/>
      <c r="S11" s="48"/>
      <c r="T11" s="48"/>
      <c r="U11" s="48"/>
    </row>
    <row r="12" spans="2:23" x14ac:dyDescent="0.35">
      <c r="B12" s="142" t="s">
        <v>60</v>
      </c>
      <c r="C12" s="57"/>
      <c r="D12" s="58"/>
      <c r="E12" s="59"/>
      <c r="F12" s="161"/>
      <c r="G12" s="161"/>
      <c r="H12" s="161"/>
      <c r="I12" s="161"/>
      <c r="J12" s="161"/>
      <c r="K12" s="161"/>
      <c r="L12" s="161"/>
      <c r="M12" s="161"/>
      <c r="N12" s="48"/>
      <c r="O12" s="48"/>
      <c r="P12" s="48"/>
      <c r="Q12" s="48"/>
      <c r="R12" s="48"/>
      <c r="S12" s="48"/>
      <c r="T12" s="48"/>
      <c r="U12" s="48"/>
    </row>
    <row r="13" spans="2:23" x14ac:dyDescent="0.35">
      <c r="B13" s="446" t="s">
        <v>12</v>
      </c>
      <c r="C13" s="97">
        <v>1573.2</v>
      </c>
      <c r="D13" s="98"/>
      <c r="E13" s="17">
        <v>105</v>
      </c>
      <c r="F13" s="17">
        <v>102.5</v>
      </c>
      <c r="G13" s="17">
        <v>101.4</v>
      </c>
      <c r="H13" s="17">
        <v>100.1</v>
      </c>
      <c r="I13" s="17">
        <v>98.4</v>
      </c>
      <c r="J13" s="17">
        <v>96.6</v>
      </c>
      <c r="K13" s="17">
        <v>94.8</v>
      </c>
      <c r="L13" s="17">
        <v>92.8</v>
      </c>
      <c r="M13" s="17">
        <v>90.6</v>
      </c>
      <c r="N13" s="48"/>
      <c r="O13" s="48"/>
      <c r="P13" s="48"/>
      <c r="Q13" s="48"/>
      <c r="R13" s="48"/>
      <c r="S13" s="48"/>
      <c r="T13" s="48"/>
      <c r="U13" s="48"/>
    </row>
    <row r="14" spans="2:23" x14ac:dyDescent="0.35">
      <c r="B14" s="446" t="s">
        <v>13</v>
      </c>
      <c r="C14" s="61">
        <v>-65.900000000000006</v>
      </c>
      <c r="D14" s="23"/>
      <c r="E14" s="100">
        <v>-4.4000000000000004</v>
      </c>
      <c r="F14" s="163">
        <v>-2.5</v>
      </c>
      <c r="G14" s="163">
        <v>-1.1000000000000001</v>
      </c>
      <c r="H14" s="163">
        <v>-1.3</v>
      </c>
      <c r="I14" s="163">
        <v>-1.7</v>
      </c>
      <c r="J14" s="163">
        <v>-1.8</v>
      </c>
      <c r="K14" s="163">
        <v>-1.8</v>
      </c>
      <c r="L14" s="163">
        <v>-2</v>
      </c>
      <c r="M14" s="163">
        <v>-2.2999999999999998</v>
      </c>
      <c r="N14" s="48"/>
      <c r="O14" s="48"/>
      <c r="P14" s="48"/>
      <c r="Q14" s="48"/>
      <c r="R14" s="48"/>
      <c r="S14" s="48"/>
      <c r="T14" s="48"/>
      <c r="U14" s="48"/>
    </row>
    <row r="15" spans="2:23" x14ac:dyDescent="0.35">
      <c r="B15" s="446" t="s">
        <v>61</v>
      </c>
      <c r="C15" s="18"/>
      <c r="D15" s="23"/>
      <c r="E15" s="100">
        <v>1.1000000000000001</v>
      </c>
      <c r="F15" s="163">
        <v>0.4</v>
      </c>
      <c r="G15" s="163">
        <v>-0.3</v>
      </c>
      <c r="H15" s="163">
        <v>-0.7</v>
      </c>
      <c r="I15" s="163">
        <v>-0.8</v>
      </c>
      <c r="J15" s="163">
        <v>-1</v>
      </c>
      <c r="K15" s="163">
        <v>-1.1000000000000001</v>
      </c>
      <c r="L15" s="163">
        <v>-1.6</v>
      </c>
      <c r="M15" s="163">
        <v>-2</v>
      </c>
      <c r="N15" s="48"/>
      <c r="O15" s="48"/>
      <c r="P15" s="48"/>
      <c r="Q15" s="48"/>
      <c r="R15" s="48"/>
      <c r="S15" s="48"/>
      <c r="T15" s="48"/>
      <c r="U15" s="48"/>
    </row>
    <row r="16" spans="2:23" x14ac:dyDescent="0.35">
      <c r="B16" s="446" t="s">
        <v>62</v>
      </c>
      <c r="C16" s="18"/>
      <c r="D16" s="23"/>
      <c r="E16" s="100">
        <v>-6.7</v>
      </c>
      <c r="F16" s="163">
        <v>-3.3</v>
      </c>
      <c r="G16" s="163">
        <v>-1.9</v>
      </c>
      <c r="H16" s="163">
        <v>-1.6</v>
      </c>
      <c r="I16" s="163">
        <v>-0.9</v>
      </c>
      <c r="J16" s="163">
        <v>-0.8</v>
      </c>
      <c r="K16" s="163">
        <v>-0.6</v>
      </c>
      <c r="L16" s="163">
        <v>-0.5</v>
      </c>
      <c r="M16" s="163">
        <v>-0.3</v>
      </c>
      <c r="N16" s="48"/>
      <c r="O16" s="48"/>
      <c r="P16" s="48"/>
      <c r="Q16" s="48"/>
      <c r="R16" s="48"/>
      <c r="S16" s="48"/>
      <c r="T16" s="48"/>
      <c r="U16" s="48"/>
    </row>
    <row r="17" spans="2:21" x14ac:dyDescent="0.35">
      <c r="B17" s="447" t="s">
        <v>63</v>
      </c>
      <c r="C17" s="18"/>
      <c r="D17" s="23"/>
      <c r="E17" s="163">
        <v>2.4</v>
      </c>
      <c r="F17" s="163">
        <v>2.5</v>
      </c>
      <c r="G17" s="163">
        <v>2.7</v>
      </c>
      <c r="H17" s="163">
        <v>2.7</v>
      </c>
      <c r="I17" s="163">
        <v>2.6</v>
      </c>
      <c r="J17" s="163">
        <v>2.6</v>
      </c>
      <c r="K17" s="163">
        <v>2.7</v>
      </c>
      <c r="L17" s="163">
        <v>2.8</v>
      </c>
      <c r="M17" s="163">
        <v>2.8</v>
      </c>
      <c r="N17" s="48"/>
      <c r="O17" s="48"/>
      <c r="P17" s="48"/>
      <c r="Q17" s="48"/>
      <c r="R17" s="48"/>
      <c r="S17" s="48"/>
      <c r="T17" s="48"/>
      <c r="U17" s="48"/>
    </row>
    <row r="18" spans="2:21" x14ac:dyDescent="0.35">
      <c r="B18" s="448" t="s">
        <v>64</v>
      </c>
      <c r="C18" s="18"/>
      <c r="D18" s="23"/>
      <c r="E18" s="100">
        <v>-2.9</v>
      </c>
      <c r="F18" s="163">
        <v>-2.8</v>
      </c>
      <c r="G18" s="163">
        <v>-2</v>
      </c>
      <c r="H18" s="163">
        <v>-1.9</v>
      </c>
      <c r="I18" s="163">
        <v>-1.1000000000000001</v>
      </c>
      <c r="J18" s="163">
        <v>-1</v>
      </c>
      <c r="K18" s="163">
        <v>-1</v>
      </c>
      <c r="L18" s="163">
        <v>-0.9</v>
      </c>
      <c r="M18" s="163">
        <v>-0.8</v>
      </c>
      <c r="N18" s="48"/>
      <c r="O18" s="48"/>
      <c r="P18" s="48"/>
      <c r="Q18" s="48"/>
      <c r="R18" s="48"/>
      <c r="S18" s="48"/>
      <c r="T18" s="48"/>
      <c r="U18" s="48"/>
    </row>
    <row r="19" spans="2:21" x14ac:dyDescent="0.35">
      <c r="B19" s="448" t="s">
        <v>65</v>
      </c>
      <c r="C19" s="18"/>
      <c r="D19" s="23"/>
      <c r="E19" s="163">
        <v>-6.2</v>
      </c>
      <c r="F19" s="163">
        <v>-3.1</v>
      </c>
      <c r="G19" s="163">
        <v>-2.7</v>
      </c>
      <c r="H19" s="163">
        <v>-2.4</v>
      </c>
      <c r="I19" s="163">
        <v>-2.4</v>
      </c>
      <c r="J19" s="163">
        <v>-2.4</v>
      </c>
      <c r="K19" s="163">
        <v>-2.2999999999999998</v>
      </c>
      <c r="L19" s="163">
        <v>-2.2999999999999998</v>
      </c>
      <c r="M19" s="163">
        <v>-2.2999999999999998</v>
      </c>
      <c r="N19" s="48"/>
      <c r="O19" s="48"/>
      <c r="P19" s="48"/>
      <c r="Q19" s="48"/>
      <c r="R19" s="48"/>
      <c r="S19" s="48"/>
      <c r="T19" s="48"/>
      <c r="U19" s="48"/>
    </row>
    <row r="20" spans="2:21" x14ac:dyDescent="0.35">
      <c r="B20" s="53" t="s">
        <v>66</v>
      </c>
      <c r="C20" s="20"/>
      <c r="D20" s="44"/>
      <c r="E20" s="63">
        <v>1.2</v>
      </c>
      <c r="F20" s="162">
        <v>0.4</v>
      </c>
      <c r="G20" s="162">
        <v>1.1000000000000001</v>
      </c>
      <c r="H20" s="162">
        <v>1</v>
      </c>
      <c r="I20" s="162">
        <v>0</v>
      </c>
      <c r="J20" s="162">
        <v>0</v>
      </c>
      <c r="K20" s="162">
        <v>0</v>
      </c>
      <c r="L20" s="162">
        <v>0</v>
      </c>
      <c r="M20" s="162">
        <v>0</v>
      </c>
      <c r="N20" s="48"/>
      <c r="O20" s="48"/>
      <c r="P20" s="48"/>
      <c r="Q20" s="48"/>
      <c r="R20" s="48"/>
      <c r="S20" s="48"/>
      <c r="T20" s="48"/>
      <c r="U20" s="48"/>
    </row>
    <row r="21" spans="2:21" x14ac:dyDescent="0.35">
      <c r="B21" s="21"/>
      <c r="C21" s="61"/>
      <c r="D21" s="23"/>
      <c r="E21" s="62"/>
      <c r="F21" s="62"/>
      <c r="G21" s="62"/>
      <c r="H21" s="62"/>
      <c r="I21" s="62"/>
      <c r="J21" s="62"/>
      <c r="K21" s="62"/>
      <c r="L21" s="62"/>
      <c r="M21" s="62"/>
      <c r="N21" s="48"/>
      <c r="O21" s="48"/>
      <c r="P21" s="48"/>
      <c r="Q21" s="48"/>
      <c r="R21" s="48"/>
    </row>
    <row r="22" spans="2:21" x14ac:dyDescent="0.35">
      <c r="B22" s="51"/>
      <c r="C22" s="61"/>
      <c r="D22" s="23"/>
      <c r="E22" s="460" t="s">
        <v>36</v>
      </c>
      <c r="F22" s="460"/>
      <c r="G22" s="460"/>
      <c r="H22" s="460"/>
      <c r="I22" s="460"/>
      <c r="J22" s="460"/>
      <c r="K22" s="460"/>
      <c r="L22" s="460"/>
      <c r="M22" s="460"/>
      <c r="N22" s="48"/>
      <c r="O22" s="48"/>
      <c r="P22" s="48"/>
      <c r="Q22" s="48"/>
      <c r="R22" s="48"/>
    </row>
    <row r="23" spans="2:21" x14ac:dyDescent="0.35">
      <c r="B23" s="141" t="s">
        <v>67</v>
      </c>
      <c r="C23" s="449"/>
      <c r="D23" s="102"/>
      <c r="E23" s="140">
        <v>2.4</v>
      </c>
      <c r="F23" s="140">
        <v>2.6</v>
      </c>
      <c r="G23" s="140">
        <v>2.8</v>
      </c>
      <c r="H23" s="140">
        <v>2.8</v>
      </c>
      <c r="I23" s="140">
        <v>2.7</v>
      </c>
      <c r="J23" s="140">
        <v>2.7</v>
      </c>
      <c r="K23" s="140">
        <v>2.9</v>
      </c>
      <c r="L23" s="140">
        <v>3</v>
      </c>
      <c r="M23" s="140">
        <v>3.1</v>
      </c>
      <c r="N23" s="323"/>
      <c r="O23" s="48"/>
      <c r="P23" s="48"/>
      <c r="Q23" s="48"/>
      <c r="R23" s="48"/>
    </row>
    <row r="24" spans="2:21" x14ac:dyDescent="0.35">
      <c r="B24" s="21"/>
      <c r="C24" s="21"/>
      <c r="D24" s="21"/>
      <c r="E24" s="64"/>
      <c r="F24" s="164"/>
      <c r="G24" s="164"/>
      <c r="H24" s="164"/>
      <c r="I24" s="164"/>
      <c r="J24" s="164"/>
      <c r="K24" s="164"/>
      <c r="L24" s="164"/>
      <c r="M24" s="164"/>
      <c r="P24" s="48"/>
      <c r="Q24" s="48"/>
      <c r="R24" s="48"/>
    </row>
    <row r="25" spans="2:21" x14ac:dyDescent="0.35">
      <c r="B25" s="21"/>
      <c r="C25" s="21"/>
      <c r="D25" s="21"/>
      <c r="E25" s="64"/>
      <c r="F25" s="64"/>
      <c r="G25" s="64"/>
      <c r="H25" s="64"/>
      <c r="I25" s="64"/>
      <c r="J25" s="64"/>
      <c r="K25" s="64"/>
      <c r="L25" s="64"/>
      <c r="M25" s="64"/>
    </row>
    <row r="26" spans="2:21" x14ac:dyDescent="0.35">
      <c r="B26" s="65"/>
      <c r="C26" s="22"/>
      <c r="D26" s="21"/>
      <c r="E26" s="64"/>
      <c r="F26" s="64"/>
      <c r="G26" s="64"/>
      <c r="H26" s="64"/>
      <c r="I26" s="64"/>
      <c r="J26" s="64"/>
      <c r="K26" s="64"/>
      <c r="L26" s="64"/>
      <c r="M26" s="64"/>
      <c r="N26" s="307"/>
      <c r="O26" s="307"/>
    </row>
    <row r="27" spans="2:21" x14ac:dyDescent="0.35">
      <c r="B27" s="65"/>
      <c r="C27" s="22"/>
      <c r="D27" s="31"/>
      <c r="E27" s="64"/>
      <c r="F27" s="64"/>
      <c r="G27" s="64"/>
      <c r="H27" s="64"/>
      <c r="I27" s="64"/>
      <c r="J27" s="64"/>
      <c r="K27" s="64"/>
      <c r="L27" s="64"/>
      <c r="M27" s="64"/>
      <c r="N27" s="307"/>
      <c r="O27" s="307"/>
    </row>
    <row r="28" spans="2:21" x14ac:dyDescent="0.35">
      <c r="B28" s="65"/>
      <c r="D28" s="31"/>
      <c r="E28" s="64"/>
      <c r="F28" s="64"/>
      <c r="G28" s="64"/>
      <c r="H28" s="64"/>
      <c r="I28" s="64"/>
      <c r="J28" s="64"/>
      <c r="K28" s="64"/>
      <c r="L28" s="64"/>
      <c r="M28" s="64"/>
      <c r="N28" s="307"/>
      <c r="O28" s="307"/>
    </row>
    <row r="29" spans="2:21" x14ac:dyDescent="0.35">
      <c r="B29" s="342"/>
      <c r="C29" s="31"/>
      <c r="D29" s="31"/>
      <c r="E29" s="64"/>
      <c r="F29" s="64"/>
      <c r="G29" s="64"/>
      <c r="H29" s="64"/>
      <c r="I29" s="64"/>
      <c r="J29" s="64"/>
      <c r="K29" s="64"/>
      <c r="L29" s="64"/>
      <c r="M29" s="64"/>
      <c r="N29" s="307"/>
      <c r="O29" s="307"/>
    </row>
    <row r="30" spans="2:21" x14ac:dyDescent="0.35">
      <c r="B30" s="65"/>
      <c r="C30" s="31"/>
      <c r="D30" s="31"/>
      <c r="E30" s="64"/>
      <c r="F30" s="64"/>
      <c r="G30" s="64"/>
      <c r="H30" s="64"/>
      <c r="I30" s="64"/>
      <c r="J30" s="64"/>
      <c r="K30" s="64"/>
      <c r="L30" s="64"/>
      <c r="M30" s="64"/>
      <c r="N30" s="307"/>
      <c r="O30" s="307"/>
    </row>
    <row r="31" spans="2:21" x14ac:dyDescent="0.35">
      <c r="B31" s="65"/>
      <c r="C31" s="31"/>
      <c r="D31" s="31"/>
      <c r="E31" s="64"/>
      <c r="F31" s="64"/>
      <c r="G31" s="64"/>
      <c r="H31" s="64"/>
      <c r="I31" s="64"/>
      <c r="J31" s="64"/>
      <c r="K31" s="64"/>
      <c r="L31" s="64"/>
      <c r="M31" s="64"/>
      <c r="N31" s="307"/>
      <c r="O31" s="307"/>
    </row>
    <row r="32" spans="2:21" x14ac:dyDescent="0.35">
      <c r="B32" s="21"/>
      <c r="C32" s="31"/>
      <c r="D32" s="31"/>
      <c r="E32" s="64"/>
      <c r="F32" s="64"/>
      <c r="G32" s="64"/>
      <c r="H32" s="64"/>
      <c r="I32" s="64"/>
      <c r="J32" s="64"/>
      <c r="K32" s="64"/>
      <c r="L32" s="64"/>
      <c r="M32" s="64"/>
      <c r="N32" s="307"/>
      <c r="O32" s="307"/>
    </row>
    <row r="33" spans="3:13" x14ac:dyDescent="0.35">
      <c r="C33" s="32"/>
      <c r="D33" s="32"/>
      <c r="E33" s="64"/>
      <c r="F33" s="64"/>
      <c r="G33" s="64"/>
      <c r="H33" s="64"/>
      <c r="I33" s="64"/>
      <c r="J33" s="64"/>
      <c r="K33" s="64"/>
      <c r="L33" s="64"/>
      <c r="M33" s="64"/>
    </row>
    <row r="34" spans="3:13" x14ac:dyDescent="0.35">
      <c r="C34" s="32"/>
      <c r="D34" s="32"/>
      <c r="E34" s="64"/>
      <c r="F34" s="64"/>
      <c r="G34" s="64"/>
      <c r="H34" s="64"/>
      <c r="I34" s="64"/>
      <c r="J34" s="64"/>
      <c r="K34" s="64"/>
      <c r="L34" s="64"/>
      <c r="M34" s="64"/>
    </row>
    <row r="35" spans="3:13" x14ac:dyDescent="0.35">
      <c r="C35" s="32"/>
      <c r="D35" s="32"/>
      <c r="E35" s="64"/>
      <c r="F35" s="64"/>
      <c r="G35" s="64"/>
      <c r="H35" s="64"/>
      <c r="I35" s="64"/>
      <c r="J35" s="64"/>
      <c r="K35" s="64"/>
      <c r="L35" s="64"/>
      <c r="M35" s="64"/>
    </row>
    <row r="36" spans="3:13" x14ac:dyDescent="0.35">
      <c r="C36" s="32"/>
      <c r="D36" s="32"/>
      <c r="E36" s="64"/>
      <c r="F36" s="64"/>
      <c r="G36" s="64"/>
      <c r="H36" s="64"/>
      <c r="I36" s="64"/>
      <c r="J36" s="64"/>
      <c r="K36" s="64"/>
      <c r="L36" s="64"/>
      <c r="M36" s="64"/>
    </row>
    <row r="37" spans="3:13" x14ac:dyDescent="0.35">
      <c r="C37" s="32"/>
      <c r="D37" s="32"/>
      <c r="E37" s="64"/>
      <c r="F37" s="64"/>
      <c r="G37" s="64"/>
      <c r="H37" s="64"/>
      <c r="I37" s="64"/>
      <c r="J37" s="64"/>
      <c r="K37" s="64"/>
      <c r="L37" s="64"/>
      <c r="M37" s="64"/>
    </row>
    <row r="38" spans="3:13" x14ac:dyDescent="0.35">
      <c r="C38" s="32"/>
      <c r="D38" s="32"/>
      <c r="E38" s="64"/>
      <c r="F38" s="64"/>
      <c r="G38" s="64"/>
      <c r="H38" s="64"/>
      <c r="I38" s="64"/>
      <c r="J38" s="64"/>
      <c r="K38" s="64"/>
      <c r="L38" s="64"/>
      <c r="M38" s="64"/>
    </row>
    <row r="39" spans="3:13" x14ac:dyDescent="0.35">
      <c r="C39" s="32"/>
      <c r="D39" s="32"/>
      <c r="E39" s="64"/>
      <c r="F39" s="64"/>
      <c r="G39" s="64"/>
      <c r="H39" s="64"/>
      <c r="I39" s="64"/>
      <c r="J39" s="64"/>
      <c r="K39" s="64"/>
      <c r="L39" s="64"/>
      <c r="M39" s="64"/>
    </row>
    <row r="40" spans="3:13" x14ac:dyDescent="0.35">
      <c r="C40" s="32"/>
      <c r="D40" s="32"/>
    </row>
    <row r="41" spans="3:13" x14ac:dyDescent="0.35">
      <c r="C41" s="32"/>
      <c r="D41" s="32"/>
    </row>
    <row r="42" spans="3:13" x14ac:dyDescent="0.35">
      <c r="C42" s="32"/>
      <c r="D42" s="32"/>
    </row>
    <row r="43" spans="3:13" x14ac:dyDescent="0.35">
      <c r="C43" s="32"/>
      <c r="D43" s="32"/>
    </row>
    <row r="44" spans="3:13" x14ac:dyDescent="0.35">
      <c r="C44" s="32"/>
      <c r="D44" s="32"/>
    </row>
    <row r="45" spans="3:13" x14ac:dyDescent="0.35">
      <c r="C45" s="32"/>
      <c r="D45" s="32"/>
    </row>
    <row r="46" spans="3:13" x14ac:dyDescent="0.35">
      <c r="C46" s="32"/>
      <c r="D46" s="32"/>
    </row>
    <row r="47" spans="3:13" x14ac:dyDescent="0.35">
      <c r="C47" s="32"/>
      <c r="D47" s="32"/>
    </row>
    <row r="48" spans="3:13" x14ac:dyDescent="0.35">
      <c r="C48" s="32"/>
      <c r="D48" s="32"/>
    </row>
    <row r="49" spans="3:4" x14ac:dyDescent="0.35">
      <c r="C49" s="32"/>
      <c r="D49" s="32"/>
    </row>
    <row r="50" spans="3:4" x14ac:dyDescent="0.35">
      <c r="C50" s="32"/>
      <c r="D50" s="32"/>
    </row>
    <row r="51" spans="3:4" x14ac:dyDescent="0.35">
      <c r="C51" s="32"/>
      <c r="D51" s="32"/>
    </row>
    <row r="52" spans="3:4" x14ac:dyDescent="0.35">
      <c r="C52" s="32"/>
      <c r="D52" s="32"/>
    </row>
    <row r="53" spans="3:4" x14ac:dyDescent="0.35">
      <c r="C53" s="32"/>
      <c r="D53" s="32"/>
    </row>
    <row r="54" spans="3:4" x14ac:dyDescent="0.35">
      <c r="C54" s="32"/>
      <c r="D54" s="32"/>
    </row>
    <row r="55" spans="3:4" x14ac:dyDescent="0.35">
      <c r="C55" s="32"/>
      <c r="D55" s="32"/>
    </row>
    <row r="56" spans="3:4" x14ac:dyDescent="0.35">
      <c r="C56" s="32"/>
      <c r="D56" s="32"/>
    </row>
    <row r="57" spans="3:4" x14ac:dyDescent="0.35">
      <c r="C57" s="32"/>
      <c r="D57" s="32"/>
    </row>
    <row r="58" spans="3:4" x14ac:dyDescent="0.35">
      <c r="C58" s="32"/>
      <c r="D58" s="32"/>
    </row>
    <row r="59" spans="3:4" x14ac:dyDescent="0.35">
      <c r="C59" s="32"/>
      <c r="D59" s="32"/>
    </row>
    <row r="60" spans="3:4" x14ac:dyDescent="0.35">
      <c r="C60" s="32"/>
      <c r="D60" s="32"/>
    </row>
    <row r="61" spans="3:4" x14ac:dyDescent="0.35">
      <c r="C61" s="32"/>
      <c r="D61" s="32"/>
    </row>
    <row r="62" spans="3:4" x14ac:dyDescent="0.35">
      <c r="C62" s="32"/>
      <c r="D62" s="32"/>
    </row>
    <row r="63" spans="3:4" x14ac:dyDescent="0.35">
      <c r="C63" s="32"/>
      <c r="D63" s="32"/>
    </row>
    <row r="64" spans="3:4" x14ac:dyDescent="0.35">
      <c r="C64" s="32"/>
      <c r="D64" s="32"/>
    </row>
    <row r="65" spans="3:4" x14ac:dyDescent="0.35">
      <c r="C65" s="32"/>
      <c r="D65" s="32"/>
    </row>
    <row r="66" spans="3:4" x14ac:dyDescent="0.35">
      <c r="C66" s="32"/>
      <c r="D66" s="32"/>
    </row>
    <row r="67" spans="3:4" x14ac:dyDescent="0.35">
      <c r="C67" s="32"/>
      <c r="D67" s="32"/>
    </row>
    <row r="68" spans="3:4" x14ac:dyDescent="0.35">
      <c r="C68" s="32"/>
      <c r="D68" s="32"/>
    </row>
    <row r="69" spans="3:4" x14ac:dyDescent="0.35">
      <c r="C69" s="32"/>
      <c r="D69" s="32"/>
    </row>
    <row r="70" spans="3:4" x14ac:dyDescent="0.35">
      <c r="C70" s="32"/>
      <c r="D70" s="32"/>
    </row>
    <row r="71" spans="3:4" x14ac:dyDescent="0.35">
      <c r="C71" s="32"/>
      <c r="D71" s="32"/>
    </row>
    <row r="72" spans="3:4" x14ac:dyDescent="0.35">
      <c r="C72" s="32"/>
      <c r="D72" s="32"/>
    </row>
    <row r="73" spans="3:4" x14ac:dyDescent="0.35">
      <c r="C73" s="32"/>
      <c r="D73" s="32"/>
    </row>
  </sheetData>
  <mergeCells count="2">
    <mergeCell ref="E5:M5"/>
    <mergeCell ref="E22:M2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4:BJ27"/>
  <sheetViews>
    <sheetView showGridLines="0" tabSelected="1" zoomScale="70" zoomScaleNormal="100" workbookViewId="0">
      <selection activeCell="W18" sqref="W18"/>
    </sheetView>
  </sheetViews>
  <sheetFormatPr baseColWidth="10" defaultColWidth="11.453125" defaultRowHeight="11.5" x14ac:dyDescent="0.25"/>
  <cols>
    <col min="1" max="1" width="2.7265625" style="108" customWidth="1"/>
    <col min="2" max="2" width="39.7265625" style="109" customWidth="1"/>
    <col min="3" max="6" width="5.7265625" style="108" bestFit="1" customWidth="1"/>
    <col min="7" max="11" width="5.1796875" style="108" bestFit="1" customWidth="1"/>
    <col min="12" max="12" width="5.7265625" style="108" customWidth="1"/>
    <col min="13" max="13" width="5.81640625" style="108" bestFit="1" customWidth="1"/>
    <col min="14" max="14" width="5.81640625" style="108" customWidth="1"/>
    <col min="15" max="15" width="5.7265625" style="108" bestFit="1" customWidth="1"/>
    <col min="16" max="16" width="5.54296875" style="108" customWidth="1"/>
    <col min="17" max="17" width="5.81640625" style="108" bestFit="1" customWidth="1"/>
    <col min="18" max="18" width="5.7265625" style="108" customWidth="1"/>
    <col min="19" max="20" width="5.81640625" style="108" bestFit="1" customWidth="1"/>
    <col min="21" max="21" width="5.7265625" style="108" bestFit="1" customWidth="1"/>
    <col min="22" max="16384" width="11.453125" style="108"/>
  </cols>
  <sheetData>
    <row r="4" spans="2:62" ht="15" customHeight="1" x14ac:dyDescent="0.3">
      <c r="B4" s="107" t="s">
        <v>277</v>
      </c>
    </row>
    <row r="5" spans="2:62" x14ac:dyDescent="0.25">
      <c r="B5" s="109" t="s">
        <v>68</v>
      </c>
    </row>
    <row r="6" spans="2:62" ht="12.5" x14ac:dyDescent="0.25">
      <c r="B6" s="66"/>
      <c r="C6" s="66"/>
      <c r="D6" s="66"/>
      <c r="E6" s="66"/>
      <c r="F6" s="66"/>
      <c r="G6" s="110"/>
    </row>
    <row r="7" spans="2:62" ht="12.5" x14ac:dyDescent="0.25">
      <c r="B7" s="74"/>
      <c r="C7" s="111">
        <v>2023</v>
      </c>
      <c r="D7" s="111">
        <v>2024</v>
      </c>
      <c r="E7" s="111">
        <v>2025</v>
      </c>
      <c r="F7" s="111">
        <v>2026</v>
      </c>
      <c r="G7" s="111">
        <v>2027</v>
      </c>
      <c r="H7" s="111">
        <v>2028</v>
      </c>
      <c r="I7" s="111">
        <v>2029</v>
      </c>
      <c r="J7" s="111">
        <v>2030</v>
      </c>
      <c r="K7" s="111">
        <v>2031</v>
      </c>
      <c r="L7" s="111">
        <v>2032</v>
      </c>
      <c r="M7" s="111">
        <v>2033</v>
      </c>
      <c r="N7" s="111">
        <v>2034</v>
      </c>
      <c r="O7" s="111">
        <v>2035</v>
      </c>
      <c r="P7" s="111">
        <v>2036</v>
      </c>
      <c r="Q7" s="111">
        <v>2037</v>
      </c>
      <c r="R7" s="111">
        <v>2038</v>
      </c>
      <c r="S7" s="111">
        <v>2039</v>
      </c>
      <c r="T7" s="111">
        <v>2040</v>
      </c>
      <c r="U7" s="111">
        <v>2041</v>
      </c>
    </row>
    <row r="8" spans="2:62" ht="12.5" x14ac:dyDescent="0.25">
      <c r="B8" s="112" t="s">
        <v>69</v>
      </c>
      <c r="C8" s="113">
        <v>105</v>
      </c>
      <c r="D8" s="113">
        <v>102.5</v>
      </c>
      <c r="E8" s="113">
        <v>101.4</v>
      </c>
      <c r="F8" s="113">
        <v>100.1</v>
      </c>
      <c r="G8" s="113">
        <v>98.4</v>
      </c>
      <c r="H8" s="113">
        <v>96.6</v>
      </c>
      <c r="I8" s="113">
        <v>94.8</v>
      </c>
      <c r="J8" s="113">
        <v>92.8</v>
      </c>
      <c r="K8" s="113">
        <v>90.6</v>
      </c>
      <c r="L8" s="113">
        <v>88.2</v>
      </c>
      <c r="M8" s="113">
        <v>86.1</v>
      </c>
      <c r="N8" s="113">
        <v>84.4</v>
      </c>
      <c r="O8" s="113">
        <v>83.1</v>
      </c>
      <c r="P8" s="113">
        <v>81.8</v>
      </c>
      <c r="Q8" s="113">
        <v>80.7</v>
      </c>
      <c r="R8" s="113">
        <v>79.599999999999994</v>
      </c>
      <c r="S8" s="113">
        <v>78.599999999999994</v>
      </c>
      <c r="T8" s="113">
        <v>77.599999999999994</v>
      </c>
      <c r="U8" s="113">
        <v>76.8</v>
      </c>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row>
    <row r="9" spans="2:62" ht="12.5" x14ac:dyDescent="0.25">
      <c r="B9" s="114" t="s">
        <v>70</v>
      </c>
      <c r="C9" s="115">
        <v>-3.5</v>
      </c>
      <c r="D9" s="115">
        <v>-3</v>
      </c>
      <c r="E9" s="115">
        <v>-2.5</v>
      </c>
      <c r="F9" s="115">
        <v>-2.1</v>
      </c>
      <c r="G9" s="115">
        <v>-1.8</v>
      </c>
      <c r="H9" s="115">
        <v>-1.6</v>
      </c>
      <c r="I9" s="115">
        <v>-1.5</v>
      </c>
      <c r="J9" s="115">
        <v>-1.2</v>
      </c>
      <c r="K9" s="115">
        <v>-0.8</v>
      </c>
      <c r="L9" s="115">
        <v>-0.9</v>
      </c>
      <c r="M9" s="115">
        <v>-1</v>
      </c>
      <c r="N9" s="115">
        <v>-1.1000000000000001</v>
      </c>
      <c r="O9" s="115">
        <v>-1.3</v>
      </c>
      <c r="P9" s="115">
        <v>-1.4</v>
      </c>
      <c r="Q9" s="115">
        <v>-1.5</v>
      </c>
      <c r="R9" s="115">
        <v>-1.7</v>
      </c>
      <c r="S9" s="115">
        <v>-1.8</v>
      </c>
      <c r="T9" s="115">
        <v>-1.9</v>
      </c>
      <c r="U9" s="115">
        <v>-2</v>
      </c>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row>
    <row r="10" spans="2:62" ht="12.5" x14ac:dyDescent="0.25">
      <c r="B10" s="74" t="s">
        <v>11</v>
      </c>
      <c r="C10" s="72">
        <v>-0.9</v>
      </c>
      <c r="D10" s="72">
        <v>-0.6</v>
      </c>
      <c r="E10" s="72">
        <v>-0.2</v>
      </c>
      <c r="F10" s="72">
        <v>0.2</v>
      </c>
      <c r="G10" s="72">
        <v>0.7</v>
      </c>
      <c r="H10" s="72">
        <v>1.1000000000000001</v>
      </c>
      <c r="I10" s="72">
        <v>1.5</v>
      </c>
      <c r="J10" s="72">
        <v>1.9</v>
      </c>
      <c r="K10" s="72">
        <v>2.2999999999999998</v>
      </c>
      <c r="L10" s="72">
        <v>2.2999999999999998</v>
      </c>
      <c r="M10" s="72">
        <v>2.2999999999999998</v>
      </c>
      <c r="N10" s="72">
        <v>2.2999999999999998</v>
      </c>
      <c r="O10" s="72">
        <v>2.2999999999999998</v>
      </c>
      <c r="P10" s="72">
        <v>2.2999999999999998</v>
      </c>
      <c r="Q10" s="72">
        <v>2.2999999999999998</v>
      </c>
      <c r="R10" s="72">
        <v>2.2999999999999998</v>
      </c>
      <c r="S10" s="72">
        <v>2.2999999999999998</v>
      </c>
      <c r="T10" s="72">
        <v>2.2999999999999998</v>
      </c>
      <c r="U10" s="72">
        <v>2.2999999999999998</v>
      </c>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row>
    <row r="11" spans="2:62" ht="12.5" x14ac:dyDescent="0.25">
      <c r="B11" s="74" t="s">
        <v>240</v>
      </c>
      <c r="C11" s="224">
        <v>0</v>
      </c>
      <c r="D11" s="224">
        <v>0</v>
      </c>
      <c r="E11" s="224">
        <v>0</v>
      </c>
      <c r="F11" s="224">
        <v>0</v>
      </c>
      <c r="G11" s="224">
        <v>0</v>
      </c>
      <c r="H11" s="224">
        <v>0</v>
      </c>
      <c r="I11" s="224">
        <v>0</v>
      </c>
      <c r="J11" s="224">
        <v>0</v>
      </c>
      <c r="K11" s="224">
        <v>0</v>
      </c>
      <c r="L11" s="224">
        <v>-0.2</v>
      </c>
      <c r="M11" s="224">
        <v>-0.4</v>
      </c>
      <c r="N11" s="224">
        <v>-0.6</v>
      </c>
      <c r="O11" s="224">
        <v>-0.8</v>
      </c>
      <c r="P11" s="224">
        <v>-1</v>
      </c>
      <c r="Q11" s="224">
        <v>-1.2</v>
      </c>
      <c r="R11" s="224">
        <v>-1.4</v>
      </c>
      <c r="S11" s="224">
        <v>-1.5</v>
      </c>
      <c r="T11" s="224">
        <v>-1.7</v>
      </c>
      <c r="U11" s="224">
        <v>-1.8</v>
      </c>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row>
    <row r="12" spans="2:62" ht="12.5" x14ac:dyDescent="0.25">
      <c r="B12" s="74" t="s">
        <v>71</v>
      </c>
      <c r="C12" s="72">
        <v>-0.1</v>
      </c>
      <c r="D12" s="72">
        <v>0.4</v>
      </c>
      <c r="E12" s="72">
        <v>0.5</v>
      </c>
      <c r="F12" s="72">
        <v>0.4</v>
      </c>
      <c r="G12" s="72">
        <v>0.1</v>
      </c>
      <c r="H12" s="72">
        <v>-0.1</v>
      </c>
      <c r="I12" s="72">
        <v>-0.4</v>
      </c>
      <c r="J12" s="72">
        <v>-0.4</v>
      </c>
      <c r="K12" s="72">
        <v>-0.4</v>
      </c>
      <c r="L12" s="72">
        <v>-0.2</v>
      </c>
      <c r="M12" s="72">
        <v>-0.1</v>
      </c>
      <c r="N12" s="72">
        <v>0</v>
      </c>
      <c r="O12" s="72">
        <v>0</v>
      </c>
      <c r="P12" s="72">
        <v>0</v>
      </c>
      <c r="Q12" s="72">
        <v>0</v>
      </c>
      <c r="R12" s="72">
        <v>0</v>
      </c>
      <c r="S12" s="72">
        <v>0</v>
      </c>
      <c r="T12" s="72">
        <v>0</v>
      </c>
      <c r="U12" s="72">
        <v>0</v>
      </c>
      <c r="W12" s="116"/>
      <c r="X12" s="116"/>
      <c r="Y12" s="11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c r="AY12" s="116"/>
      <c r="AZ12" s="116"/>
      <c r="BA12" s="116"/>
      <c r="BB12" s="116"/>
      <c r="BC12" s="116"/>
      <c r="BD12" s="116"/>
      <c r="BE12" s="116"/>
      <c r="BF12" s="116"/>
      <c r="BG12" s="116"/>
      <c r="BH12" s="116"/>
      <c r="BI12" s="116"/>
      <c r="BJ12" s="116"/>
    </row>
    <row r="13" spans="2:62" ht="12.5" x14ac:dyDescent="0.25">
      <c r="B13" s="74" t="s">
        <v>72</v>
      </c>
      <c r="C13" s="72">
        <v>-0.1</v>
      </c>
      <c r="D13" s="72">
        <v>-0.2</v>
      </c>
      <c r="E13" s="72">
        <v>0</v>
      </c>
      <c r="F13" s="72">
        <v>0</v>
      </c>
      <c r="G13" s="72">
        <v>0</v>
      </c>
      <c r="H13" s="72">
        <v>0</v>
      </c>
      <c r="I13" s="72">
        <v>0</v>
      </c>
      <c r="J13" s="72">
        <v>0</v>
      </c>
      <c r="K13" s="72">
        <v>0</v>
      </c>
      <c r="L13" s="72">
        <v>0</v>
      </c>
      <c r="M13" s="72">
        <v>0</v>
      </c>
      <c r="N13" s="72">
        <v>0</v>
      </c>
      <c r="O13" s="72">
        <v>0</v>
      </c>
      <c r="P13" s="72">
        <v>0</v>
      </c>
      <c r="Q13" s="72">
        <v>0</v>
      </c>
      <c r="R13" s="72">
        <v>0</v>
      </c>
      <c r="S13" s="72">
        <v>0</v>
      </c>
      <c r="T13" s="72">
        <v>0</v>
      </c>
      <c r="U13" s="72">
        <v>0</v>
      </c>
      <c r="W13" s="116"/>
      <c r="X13" s="116"/>
      <c r="Y13" s="116"/>
      <c r="Z13" s="116"/>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c r="BJ13" s="116"/>
    </row>
    <row r="14" spans="2:62" ht="12.5" x14ac:dyDescent="0.25">
      <c r="B14" s="74" t="s">
        <v>73</v>
      </c>
      <c r="C14" s="72">
        <v>-2.4</v>
      </c>
      <c r="D14" s="72">
        <v>-2.5</v>
      </c>
      <c r="E14" s="72">
        <v>-2.7</v>
      </c>
      <c r="F14" s="72">
        <v>-2.7</v>
      </c>
      <c r="G14" s="72">
        <v>-2.6</v>
      </c>
      <c r="H14" s="72">
        <v>-2.6</v>
      </c>
      <c r="I14" s="72">
        <v>-2.7</v>
      </c>
      <c r="J14" s="72">
        <v>-2.8</v>
      </c>
      <c r="K14" s="72">
        <v>-2.8</v>
      </c>
      <c r="L14" s="72">
        <v>-2.8</v>
      </c>
      <c r="M14" s="72">
        <v>-2.8</v>
      </c>
      <c r="N14" s="72">
        <v>-2.8</v>
      </c>
      <c r="O14" s="72">
        <v>-2.8</v>
      </c>
      <c r="P14" s="72">
        <v>-2.7</v>
      </c>
      <c r="Q14" s="72">
        <v>-2.7</v>
      </c>
      <c r="R14" s="72">
        <v>-2.7</v>
      </c>
      <c r="S14" s="72">
        <v>-2.6</v>
      </c>
      <c r="T14" s="72">
        <v>-2.6</v>
      </c>
      <c r="U14" s="72">
        <v>-2.5</v>
      </c>
      <c r="W14" s="116"/>
      <c r="X14" s="116"/>
      <c r="Y14" s="11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6"/>
      <c r="AX14" s="116"/>
      <c r="AY14" s="116"/>
      <c r="AZ14" s="116"/>
      <c r="BA14" s="116"/>
      <c r="BB14" s="116"/>
      <c r="BC14" s="116"/>
      <c r="BD14" s="116"/>
      <c r="BE14" s="116"/>
      <c r="BF14" s="116"/>
      <c r="BG14" s="116"/>
      <c r="BH14" s="116"/>
      <c r="BI14" s="116"/>
      <c r="BJ14" s="116"/>
    </row>
    <row r="15" spans="2:62" ht="12.5" x14ac:dyDescent="0.25">
      <c r="B15" s="74" t="s">
        <v>74</v>
      </c>
      <c r="C15" s="72">
        <v>2.4</v>
      </c>
      <c r="D15" s="72">
        <v>2.6</v>
      </c>
      <c r="E15" s="72">
        <v>2.8</v>
      </c>
      <c r="F15" s="72">
        <v>2.8</v>
      </c>
      <c r="G15" s="72">
        <v>2.7</v>
      </c>
      <c r="H15" s="72">
        <v>2.7</v>
      </c>
      <c r="I15" s="72">
        <v>2.9</v>
      </c>
      <c r="J15" s="72">
        <v>3</v>
      </c>
      <c r="K15" s="72">
        <v>3.1</v>
      </c>
      <c r="L15" s="72">
        <v>3.2</v>
      </c>
      <c r="M15" s="72">
        <v>3.3</v>
      </c>
      <c r="N15" s="72">
        <v>3.3</v>
      </c>
      <c r="O15" s="72">
        <v>3.4</v>
      </c>
      <c r="P15" s="72">
        <v>3.4</v>
      </c>
      <c r="Q15" s="72">
        <v>3.4</v>
      </c>
      <c r="R15" s="72">
        <v>3.4</v>
      </c>
      <c r="S15" s="72">
        <v>3.4</v>
      </c>
      <c r="T15" s="72">
        <v>3.4</v>
      </c>
      <c r="U15" s="72">
        <v>3.4</v>
      </c>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c r="BJ15" s="116"/>
    </row>
    <row r="16" spans="2:62" ht="12.5" x14ac:dyDescent="0.25">
      <c r="B16" s="74" t="s">
        <v>75</v>
      </c>
      <c r="C16" s="72">
        <v>1.2</v>
      </c>
      <c r="D16" s="72">
        <v>0.4</v>
      </c>
      <c r="E16" s="72">
        <v>1.1000000000000001</v>
      </c>
      <c r="F16" s="72">
        <v>1</v>
      </c>
      <c r="G16" s="72">
        <v>0</v>
      </c>
      <c r="H16" s="72">
        <v>0</v>
      </c>
      <c r="I16" s="72">
        <v>0</v>
      </c>
      <c r="J16" s="72">
        <v>0</v>
      </c>
      <c r="K16" s="72">
        <v>0</v>
      </c>
      <c r="L16" s="72">
        <v>0</v>
      </c>
      <c r="M16" s="72">
        <v>0</v>
      </c>
      <c r="N16" s="72">
        <v>0</v>
      </c>
      <c r="O16" s="72">
        <v>0</v>
      </c>
      <c r="P16" s="72">
        <v>0</v>
      </c>
      <c r="Q16" s="72">
        <v>0</v>
      </c>
      <c r="R16" s="72">
        <v>0</v>
      </c>
      <c r="S16" s="72">
        <v>0</v>
      </c>
      <c r="T16" s="72">
        <v>0</v>
      </c>
      <c r="U16" s="72">
        <v>0</v>
      </c>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c r="BJ16" s="116"/>
    </row>
    <row r="17" spans="2:62" ht="12.5" x14ac:dyDescent="0.25">
      <c r="B17" s="74" t="s">
        <v>6</v>
      </c>
      <c r="C17" s="72">
        <v>1.9</v>
      </c>
      <c r="D17" s="72">
        <v>1.9</v>
      </c>
      <c r="E17" s="72">
        <v>2</v>
      </c>
      <c r="F17" s="72">
        <v>2.1</v>
      </c>
      <c r="G17" s="72">
        <v>1.8</v>
      </c>
      <c r="H17" s="72">
        <v>1.6</v>
      </c>
      <c r="I17" s="72">
        <v>1.6</v>
      </c>
      <c r="J17" s="72">
        <v>1.2</v>
      </c>
      <c r="K17" s="72">
        <v>1.1000000000000001</v>
      </c>
      <c r="L17" s="72">
        <v>1.1000000000000001</v>
      </c>
      <c r="M17" s="72">
        <v>1.1000000000000001</v>
      </c>
      <c r="N17" s="72">
        <v>1</v>
      </c>
      <c r="O17" s="72">
        <v>1</v>
      </c>
      <c r="P17" s="72">
        <v>1.1000000000000001</v>
      </c>
      <c r="Q17" s="72">
        <v>1.2</v>
      </c>
      <c r="R17" s="72">
        <v>1.3</v>
      </c>
      <c r="S17" s="72">
        <v>1.5</v>
      </c>
      <c r="T17" s="72">
        <v>1.6</v>
      </c>
      <c r="U17" s="72">
        <v>1.7</v>
      </c>
      <c r="W17" s="116"/>
      <c r="X17" s="116"/>
      <c r="Y17" s="116"/>
      <c r="Z17" s="116"/>
      <c r="AA17" s="116"/>
      <c r="AB17" s="116"/>
      <c r="AC17" s="116"/>
      <c r="AD17" s="116"/>
      <c r="AE17" s="116"/>
      <c r="AF17" s="116"/>
      <c r="AG17" s="116"/>
      <c r="AH17" s="116"/>
      <c r="AI17" s="116"/>
      <c r="AJ17" s="116"/>
      <c r="AK17" s="116"/>
      <c r="AL17" s="116"/>
      <c r="AM17" s="116"/>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c r="BJ17" s="116"/>
    </row>
    <row r="18" spans="2:62" ht="12.5" x14ac:dyDescent="0.25">
      <c r="B18" s="74" t="s">
        <v>16</v>
      </c>
      <c r="C18" s="72">
        <v>2.7</v>
      </c>
      <c r="D18" s="72">
        <v>2.7</v>
      </c>
      <c r="E18" s="72">
        <v>2</v>
      </c>
      <c r="F18" s="72">
        <v>2</v>
      </c>
      <c r="G18" s="72">
        <v>1.2</v>
      </c>
      <c r="H18" s="72">
        <v>1.2</v>
      </c>
      <c r="I18" s="72">
        <v>1.2</v>
      </c>
      <c r="J18" s="72">
        <v>1.2</v>
      </c>
      <c r="K18" s="72">
        <v>1.1000000000000001</v>
      </c>
      <c r="L18" s="72">
        <v>1.4</v>
      </c>
      <c r="M18" s="72">
        <v>1.3</v>
      </c>
      <c r="N18" s="72">
        <v>1.1000000000000001</v>
      </c>
      <c r="O18" s="72">
        <v>1</v>
      </c>
      <c r="P18" s="72">
        <v>1.1000000000000001</v>
      </c>
      <c r="Q18" s="72">
        <v>1.2</v>
      </c>
      <c r="R18" s="72">
        <v>1.3</v>
      </c>
      <c r="S18" s="72">
        <v>1.5</v>
      </c>
      <c r="T18" s="72">
        <v>1.6</v>
      </c>
      <c r="U18" s="72">
        <v>1.7</v>
      </c>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c r="BB18" s="116"/>
      <c r="BC18" s="116"/>
      <c r="BD18" s="116"/>
      <c r="BE18" s="116"/>
      <c r="BF18" s="116"/>
      <c r="BG18" s="116"/>
      <c r="BH18" s="116"/>
      <c r="BI18" s="116"/>
      <c r="BJ18" s="116"/>
    </row>
    <row r="19" spans="2:62" ht="12.5" x14ac:dyDescent="0.25">
      <c r="B19" s="74" t="s">
        <v>76</v>
      </c>
      <c r="C19" s="72">
        <v>-0.1</v>
      </c>
      <c r="D19" s="72">
        <v>0.7</v>
      </c>
      <c r="E19" s="72">
        <v>0.8</v>
      </c>
      <c r="F19" s="72">
        <v>0.7</v>
      </c>
      <c r="G19" s="72">
        <v>0.2</v>
      </c>
      <c r="H19" s="72">
        <v>-0.2</v>
      </c>
      <c r="I19" s="72">
        <v>-0.6</v>
      </c>
      <c r="J19" s="72">
        <v>-0.6</v>
      </c>
      <c r="K19" s="72">
        <v>-0.6</v>
      </c>
      <c r="L19" s="72">
        <v>-0.3</v>
      </c>
      <c r="M19" s="72">
        <v>-0.1</v>
      </c>
      <c r="N19" s="72">
        <v>0</v>
      </c>
      <c r="O19" s="72">
        <v>0</v>
      </c>
      <c r="P19" s="72">
        <v>0</v>
      </c>
      <c r="Q19" s="72">
        <v>0</v>
      </c>
      <c r="R19" s="72">
        <v>0</v>
      </c>
      <c r="S19" s="72">
        <v>0</v>
      </c>
      <c r="T19" s="72">
        <v>0</v>
      </c>
      <c r="U19" s="72">
        <v>0</v>
      </c>
      <c r="W19" s="116"/>
      <c r="X19" s="116"/>
      <c r="Y19" s="116"/>
      <c r="Z19" s="116"/>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c r="BJ19" s="116"/>
    </row>
    <row r="20" spans="2:62" ht="12.5" x14ac:dyDescent="0.25">
      <c r="B20" s="74" t="s">
        <v>7</v>
      </c>
      <c r="C20" s="72">
        <v>6.2</v>
      </c>
      <c r="D20" s="72">
        <v>3.1</v>
      </c>
      <c r="E20" s="72">
        <v>2.7</v>
      </c>
      <c r="F20" s="72">
        <v>2.4</v>
      </c>
      <c r="G20" s="72">
        <v>2.4</v>
      </c>
      <c r="H20" s="72">
        <v>2.4</v>
      </c>
      <c r="I20" s="72">
        <v>2.2999999999999998</v>
      </c>
      <c r="J20" s="72">
        <v>2.2999999999999998</v>
      </c>
      <c r="K20" s="72">
        <v>2.2999999999999998</v>
      </c>
      <c r="L20" s="72">
        <v>2.2999999999999998</v>
      </c>
      <c r="M20" s="72">
        <v>2.2000000000000002</v>
      </c>
      <c r="N20" s="72">
        <v>2.2000000000000002</v>
      </c>
      <c r="O20" s="72">
        <v>2.2000000000000002</v>
      </c>
      <c r="P20" s="72">
        <v>2.2000000000000002</v>
      </c>
      <c r="Q20" s="72">
        <v>2.2000000000000002</v>
      </c>
      <c r="R20" s="72">
        <v>2.2000000000000002</v>
      </c>
      <c r="S20" s="72">
        <v>2.2000000000000002</v>
      </c>
      <c r="T20" s="72">
        <v>2.1</v>
      </c>
      <c r="U20" s="72">
        <v>2.1</v>
      </c>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c r="BJ20" s="116"/>
    </row>
    <row r="21" spans="2:62" ht="12.5" x14ac:dyDescent="0.25">
      <c r="B21" s="74" t="s">
        <v>17</v>
      </c>
      <c r="C21" s="73">
        <v>9.1</v>
      </c>
      <c r="D21" s="73">
        <v>5.9</v>
      </c>
      <c r="E21" s="73">
        <v>4.8</v>
      </c>
      <c r="F21" s="73">
        <v>4.5</v>
      </c>
      <c r="G21" s="73">
        <v>3.7</v>
      </c>
      <c r="H21" s="73">
        <v>3.6</v>
      </c>
      <c r="I21" s="73">
        <v>3.5</v>
      </c>
      <c r="J21" s="73">
        <v>3.5</v>
      </c>
      <c r="K21" s="73">
        <v>3.4</v>
      </c>
      <c r="L21" s="73">
        <v>3.7</v>
      </c>
      <c r="M21" s="73">
        <v>3.5</v>
      </c>
      <c r="N21" s="73">
        <v>3.4</v>
      </c>
      <c r="O21" s="73">
        <v>3.2</v>
      </c>
      <c r="P21" s="73">
        <v>3.3</v>
      </c>
      <c r="Q21" s="73">
        <v>3.4</v>
      </c>
      <c r="R21" s="73">
        <v>3.5</v>
      </c>
      <c r="S21" s="73">
        <v>3.6</v>
      </c>
      <c r="T21" s="73">
        <v>3.8</v>
      </c>
      <c r="U21" s="73">
        <v>3.9</v>
      </c>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c r="BJ21" s="116"/>
    </row>
    <row r="22" spans="2:62" ht="12.5" x14ac:dyDescent="0.25">
      <c r="B22" s="117"/>
      <c r="C22" s="118"/>
      <c r="D22" s="118"/>
      <c r="E22" s="118"/>
      <c r="F22" s="118"/>
      <c r="G22" s="110"/>
      <c r="W22" s="116"/>
    </row>
    <row r="23" spans="2:62" ht="12.5" x14ac:dyDescent="0.25">
      <c r="B23" s="119" t="s">
        <v>4</v>
      </c>
      <c r="C23" s="120"/>
      <c r="D23" s="120"/>
      <c r="E23" s="120"/>
      <c r="F23" s="120"/>
      <c r="G23" s="110"/>
      <c r="W23" s="116"/>
    </row>
    <row r="24" spans="2:62" x14ac:dyDescent="0.25">
      <c r="B24" s="121"/>
      <c r="C24" s="122"/>
      <c r="D24" s="122"/>
      <c r="E24" s="122"/>
      <c r="F24" s="122"/>
      <c r="W24" s="116"/>
    </row>
    <row r="27" spans="2:62" x14ac:dyDescent="0.25">
      <c r="C27" s="116"/>
      <c r="D27" s="116"/>
      <c r="E27" s="116"/>
      <c r="F27" s="116"/>
      <c r="G27" s="116"/>
      <c r="H27" s="116"/>
      <c r="I27" s="116"/>
      <c r="J27" s="116"/>
      <c r="K27" s="116"/>
      <c r="L27" s="116"/>
      <c r="M27" s="116"/>
      <c r="N27" s="116"/>
      <c r="O27" s="116"/>
      <c r="P27" s="116"/>
      <c r="Q27" s="116"/>
      <c r="R27" s="116"/>
      <c r="S27" s="116"/>
      <c r="T27" s="116"/>
      <c r="U27" s="116"/>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81A20-8FA6-4133-B2F6-C79B437482CE}">
  <sheetPr>
    <tabColor theme="0" tint="-0.249977111117893"/>
  </sheetPr>
  <dimension ref="A1"/>
  <sheetViews>
    <sheetView showGridLines="0" workbookViewId="0">
      <selection activeCell="C31" sqref="C31"/>
    </sheetView>
  </sheetViews>
  <sheetFormatPr baseColWidth="10" defaultRowHeight="14.5" x14ac:dyDescent="0.3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19E34-80E6-4B67-A2A3-E59ED0E6F82F}">
  <dimension ref="B1:Q33"/>
  <sheetViews>
    <sheetView showGridLines="0" topLeftCell="B1" zoomScale="63" workbookViewId="0">
      <selection activeCell="R8" sqref="R8"/>
    </sheetView>
  </sheetViews>
  <sheetFormatPr baseColWidth="10" defaultRowHeight="14.5" x14ac:dyDescent="0.35"/>
  <cols>
    <col min="3" max="3" width="30.1796875" customWidth="1"/>
    <col min="4" max="11" width="7.26953125" customWidth="1"/>
    <col min="12" max="12" width="13.81640625" customWidth="1"/>
  </cols>
  <sheetData>
    <row r="1" spans="2:17" x14ac:dyDescent="0.35">
      <c r="B1" s="185"/>
      <c r="C1" s="349"/>
      <c r="D1" s="350"/>
      <c r="E1" s="350"/>
      <c r="F1" s="350"/>
      <c r="G1" s="350"/>
      <c r="H1" s="350"/>
      <c r="I1" s="350"/>
      <c r="J1" s="350"/>
      <c r="K1" s="350"/>
      <c r="L1" s="185"/>
      <c r="M1" s="185"/>
    </row>
    <row r="2" spans="2:17" x14ac:dyDescent="0.35">
      <c r="B2" s="185"/>
      <c r="C2" s="351"/>
      <c r="D2" s="480" t="s">
        <v>411</v>
      </c>
      <c r="E2" s="480"/>
      <c r="F2" s="480"/>
      <c r="G2" s="480"/>
      <c r="H2" s="480"/>
      <c r="I2" s="480"/>
      <c r="J2" s="480"/>
      <c r="K2" s="480"/>
      <c r="L2" s="481" t="s">
        <v>412</v>
      </c>
      <c r="M2" s="185"/>
    </row>
    <row r="3" spans="2:17" ht="23.25" customHeight="1" x14ac:dyDescent="0.35">
      <c r="B3" s="185"/>
      <c r="C3" s="185"/>
      <c r="D3" s="352">
        <v>2024</v>
      </c>
      <c r="E3" s="352">
        <v>2025</v>
      </c>
      <c r="F3" s="352">
        <v>2026</v>
      </c>
      <c r="G3" s="352">
        <v>2027</v>
      </c>
      <c r="H3" s="352">
        <v>2028</v>
      </c>
      <c r="I3" s="352">
        <v>2029</v>
      </c>
      <c r="J3" s="352">
        <v>2030</v>
      </c>
      <c r="K3" s="352">
        <v>2031</v>
      </c>
      <c r="L3" s="482"/>
      <c r="M3" s="185"/>
    </row>
    <row r="4" spans="2:17" x14ac:dyDescent="0.35">
      <c r="B4" s="185"/>
      <c r="C4" s="185"/>
      <c r="D4" s="353"/>
      <c r="E4" s="353"/>
      <c r="F4" s="353"/>
      <c r="G4" s="353"/>
      <c r="H4" s="353"/>
      <c r="I4" s="353"/>
      <c r="J4" s="353"/>
      <c r="K4" s="353"/>
      <c r="L4" s="354"/>
      <c r="M4" s="185"/>
    </row>
    <row r="5" spans="2:17" x14ac:dyDescent="0.35">
      <c r="B5" s="185"/>
      <c r="C5" s="185"/>
      <c r="D5" s="483" t="s">
        <v>413</v>
      </c>
      <c r="E5" s="483"/>
      <c r="F5" s="483"/>
      <c r="G5" s="483"/>
      <c r="H5" s="483"/>
      <c r="I5" s="483"/>
      <c r="J5" s="483"/>
      <c r="K5" s="483"/>
      <c r="L5" s="485" t="s">
        <v>414</v>
      </c>
      <c r="M5" s="185"/>
    </row>
    <row r="6" spans="2:17" x14ac:dyDescent="0.35">
      <c r="B6" s="185"/>
      <c r="C6" s="355"/>
      <c r="D6" s="484"/>
      <c r="E6" s="484"/>
      <c r="F6" s="484"/>
      <c r="G6" s="484"/>
      <c r="H6" s="484"/>
      <c r="I6" s="484"/>
      <c r="J6" s="484"/>
      <c r="K6" s="484"/>
      <c r="L6" s="486"/>
      <c r="M6" s="185"/>
    </row>
    <row r="7" spans="2:17" x14ac:dyDescent="0.35">
      <c r="B7" s="185"/>
      <c r="C7" s="356"/>
      <c r="D7" s="357"/>
      <c r="E7" s="357"/>
      <c r="F7" s="357"/>
      <c r="G7" s="357"/>
      <c r="H7" s="357"/>
      <c r="I7" s="357"/>
      <c r="J7" s="357"/>
      <c r="K7" s="357"/>
      <c r="L7" s="358"/>
      <c r="M7" s="185"/>
    </row>
    <row r="8" spans="2:17" x14ac:dyDescent="0.35">
      <c r="B8" s="185"/>
      <c r="C8" s="359" t="s">
        <v>415</v>
      </c>
      <c r="D8" s="360">
        <v>0.9</v>
      </c>
      <c r="E8" s="360">
        <v>1.1000000000000001</v>
      </c>
      <c r="F8" s="360">
        <v>1.3</v>
      </c>
      <c r="G8" s="360">
        <v>1.4</v>
      </c>
      <c r="H8" s="360">
        <v>1.5</v>
      </c>
      <c r="I8" s="360">
        <v>1.6</v>
      </c>
      <c r="J8" s="360">
        <v>1.8</v>
      </c>
      <c r="K8" s="360">
        <v>1.8</v>
      </c>
      <c r="L8" s="361">
        <v>0.8</v>
      </c>
      <c r="M8" s="185"/>
      <c r="N8" s="48"/>
      <c r="O8" s="48"/>
      <c r="P8" s="48"/>
      <c r="Q8" s="48"/>
    </row>
    <row r="9" spans="2:17" ht="26" x14ac:dyDescent="0.35">
      <c r="B9" s="185"/>
      <c r="C9" s="362" t="s">
        <v>416</v>
      </c>
      <c r="D9" s="363">
        <v>0</v>
      </c>
      <c r="E9" s="363">
        <v>0.2</v>
      </c>
      <c r="F9" s="363">
        <v>0.4</v>
      </c>
      <c r="G9" s="363">
        <v>0.5</v>
      </c>
      <c r="H9" s="363">
        <v>0.6</v>
      </c>
      <c r="I9" s="363">
        <v>0.7</v>
      </c>
      <c r="J9" s="363">
        <v>0.9</v>
      </c>
      <c r="K9" s="363">
        <v>1</v>
      </c>
      <c r="L9" s="364">
        <v>0.4</v>
      </c>
      <c r="M9" s="185"/>
      <c r="N9" s="48"/>
      <c r="O9" s="48"/>
      <c r="P9" s="48"/>
      <c r="Q9" s="48"/>
    </row>
    <row r="10" spans="2:17" hidden="1" x14ac:dyDescent="0.35">
      <c r="B10" s="185"/>
      <c r="C10" s="365" t="s">
        <v>417</v>
      </c>
      <c r="D10" s="189">
        <v>0</v>
      </c>
      <c r="E10" s="189">
        <v>0.1082144281663</v>
      </c>
      <c r="F10" s="189">
        <v>0.14522587366871065</v>
      </c>
      <c r="G10" s="189">
        <v>0.15239471552124795</v>
      </c>
      <c r="H10" s="189">
        <v>0.15897994875612664</v>
      </c>
      <c r="I10" s="189">
        <v>0.23818117806771011</v>
      </c>
      <c r="J10" s="189">
        <v>0.36402838351675959</v>
      </c>
      <c r="K10" s="189">
        <v>0.38553754812328977</v>
      </c>
      <c r="L10" s="366">
        <v>0.1626968453080283</v>
      </c>
      <c r="M10" s="185"/>
    </row>
    <row r="11" spans="2:17" x14ac:dyDescent="0.35">
      <c r="B11" s="185"/>
      <c r="C11" s="365"/>
      <c r="D11" s="189"/>
      <c r="E11" s="189"/>
      <c r="F11" s="189"/>
      <c r="G11" s="189"/>
      <c r="H11" s="189"/>
      <c r="I11" s="189"/>
      <c r="J11" s="189"/>
      <c r="K11" s="189"/>
      <c r="L11" s="366"/>
      <c r="M11" s="185"/>
    </row>
    <row r="12" spans="2:17" x14ac:dyDescent="0.35">
      <c r="B12" s="185"/>
      <c r="C12" s="359" t="s">
        <v>418</v>
      </c>
      <c r="D12" s="360">
        <v>0</v>
      </c>
      <c r="E12" s="360">
        <v>0.3</v>
      </c>
      <c r="F12" s="360">
        <v>0.4</v>
      </c>
      <c r="G12" s="360">
        <v>0.5</v>
      </c>
      <c r="H12" s="360">
        <v>0.5</v>
      </c>
      <c r="I12" s="360">
        <v>0.5</v>
      </c>
      <c r="J12" s="360">
        <v>0.6</v>
      </c>
      <c r="K12" s="360">
        <v>0.6</v>
      </c>
      <c r="L12" s="361">
        <v>0.3</v>
      </c>
      <c r="M12" s="185"/>
    </row>
    <row r="13" spans="2:17" ht="26" x14ac:dyDescent="0.35">
      <c r="B13" s="185"/>
      <c r="C13" s="362" t="s">
        <v>416</v>
      </c>
      <c r="D13" s="363">
        <v>0</v>
      </c>
      <c r="E13" s="363">
        <v>0.3</v>
      </c>
      <c r="F13" s="363">
        <v>0.4</v>
      </c>
      <c r="G13" s="363">
        <v>0.5</v>
      </c>
      <c r="H13" s="363">
        <v>0.5</v>
      </c>
      <c r="I13" s="363">
        <v>0.6</v>
      </c>
      <c r="J13" s="363">
        <v>0.6</v>
      </c>
      <c r="K13" s="363">
        <v>0.6</v>
      </c>
      <c r="L13" s="364">
        <v>0.3</v>
      </c>
      <c r="M13" s="185"/>
    </row>
    <row r="14" spans="2:17" hidden="1" x14ac:dyDescent="0.35">
      <c r="B14" s="185"/>
      <c r="C14" s="365" t="s">
        <v>417</v>
      </c>
      <c r="D14" s="189">
        <v>0</v>
      </c>
      <c r="E14" s="189">
        <v>1.2941683155339447E-2</v>
      </c>
      <c r="F14" s="189">
        <v>5.5004189923412779E-2</v>
      </c>
      <c r="G14" s="189">
        <v>8.6207899463252025E-2</v>
      </c>
      <c r="H14" s="189">
        <v>0.10569653684088749</v>
      </c>
      <c r="I14" s="189">
        <v>0.12020073036839649</v>
      </c>
      <c r="J14" s="189">
        <v>0.1322496977778187</v>
      </c>
      <c r="K14" s="189">
        <v>0.13490629670746512</v>
      </c>
      <c r="L14" s="366">
        <v>5.6930457210550282E-2</v>
      </c>
      <c r="M14" s="185"/>
    </row>
    <row r="15" spans="2:17" x14ac:dyDescent="0.35">
      <c r="B15" s="185"/>
      <c r="C15" s="365"/>
      <c r="D15" s="189"/>
      <c r="E15" s="189"/>
      <c r="F15" s="189"/>
      <c r="G15" s="189"/>
      <c r="H15" s="189"/>
      <c r="I15" s="189"/>
      <c r="J15" s="189"/>
      <c r="K15" s="189"/>
      <c r="L15" s="366"/>
      <c r="M15" s="185"/>
    </row>
    <row r="16" spans="2:17" x14ac:dyDescent="0.35">
      <c r="B16" s="355"/>
      <c r="C16" s="359" t="s">
        <v>205</v>
      </c>
      <c r="D16" s="360">
        <v>1.5</v>
      </c>
      <c r="E16" s="360">
        <v>1.6</v>
      </c>
      <c r="F16" s="360">
        <v>1.8</v>
      </c>
      <c r="G16" s="360">
        <v>2</v>
      </c>
      <c r="H16" s="360">
        <v>2.2000000000000002</v>
      </c>
      <c r="I16" s="360">
        <v>2.4</v>
      </c>
      <c r="J16" s="360">
        <v>2.5</v>
      </c>
      <c r="K16" s="360">
        <v>2.5</v>
      </c>
      <c r="L16" s="361">
        <v>1.1000000000000001</v>
      </c>
      <c r="M16" s="355"/>
    </row>
    <row r="17" spans="2:13" ht="26" x14ac:dyDescent="0.35">
      <c r="B17" s="185"/>
      <c r="C17" s="362" t="s">
        <v>416</v>
      </c>
      <c r="D17" s="363">
        <v>0</v>
      </c>
      <c r="E17" s="363">
        <v>0.1</v>
      </c>
      <c r="F17" s="363">
        <v>0.3</v>
      </c>
      <c r="G17" s="363">
        <v>0.5</v>
      </c>
      <c r="H17" s="363">
        <v>0.7</v>
      </c>
      <c r="I17" s="363">
        <v>0.8</v>
      </c>
      <c r="J17" s="363">
        <v>1</v>
      </c>
      <c r="K17" s="363">
        <v>1</v>
      </c>
      <c r="L17" s="364">
        <v>0.4</v>
      </c>
      <c r="M17" s="185"/>
    </row>
    <row r="18" spans="2:13" hidden="1" x14ac:dyDescent="0.35">
      <c r="B18" s="185"/>
      <c r="C18" s="365" t="s">
        <v>417</v>
      </c>
      <c r="D18" s="189">
        <v>0</v>
      </c>
      <c r="E18" s="189">
        <v>6.7600957263380224E-2</v>
      </c>
      <c r="F18" s="189">
        <v>1.2314768332921444E-2</v>
      </c>
      <c r="G18" s="189">
        <v>9.1952966008564285E-2</v>
      </c>
      <c r="H18" s="189">
        <v>0.18269626423607277</v>
      </c>
      <c r="I18" s="189">
        <v>0.28125838455618535</v>
      </c>
      <c r="J18" s="189">
        <v>0.41510440688721895</v>
      </c>
      <c r="K18" s="189">
        <v>0.41510440688721895</v>
      </c>
      <c r="L18" s="366">
        <v>0.17517405970640643</v>
      </c>
      <c r="M18" s="185"/>
    </row>
    <row r="19" spans="2:13" x14ac:dyDescent="0.35">
      <c r="B19" s="185"/>
      <c r="C19" s="365"/>
      <c r="D19" s="189"/>
      <c r="E19" s="189"/>
      <c r="F19" s="189"/>
      <c r="G19" s="189"/>
      <c r="H19" s="189"/>
      <c r="I19" s="189"/>
      <c r="J19" s="189"/>
      <c r="K19" s="189"/>
      <c r="L19" s="366"/>
      <c r="M19" s="185"/>
    </row>
    <row r="20" spans="2:13" x14ac:dyDescent="0.35">
      <c r="B20" s="185"/>
      <c r="C20" s="359" t="s">
        <v>419</v>
      </c>
      <c r="D20" s="360">
        <v>0.1</v>
      </c>
      <c r="E20" s="360">
        <v>0.1</v>
      </c>
      <c r="F20" s="360">
        <v>0.2</v>
      </c>
      <c r="G20" s="360">
        <v>0.3</v>
      </c>
      <c r="H20" s="360">
        <v>0.4</v>
      </c>
      <c r="I20" s="360">
        <v>0.5</v>
      </c>
      <c r="J20" s="360">
        <v>0.7</v>
      </c>
      <c r="K20" s="360">
        <v>0.8</v>
      </c>
      <c r="L20" s="361">
        <v>0.3</v>
      </c>
      <c r="M20" s="185"/>
    </row>
    <row r="21" spans="2:13" ht="26" x14ac:dyDescent="0.35">
      <c r="B21" s="185"/>
      <c r="C21" s="362" t="s">
        <v>416</v>
      </c>
      <c r="D21" s="363">
        <v>0</v>
      </c>
      <c r="E21" s="363">
        <v>0</v>
      </c>
      <c r="F21" s="363">
        <v>0.1</v>
      </c>
      <c r="G21" s="363">
        <v>0.2</v>
      </c>
      <c r="H21" s="363">
        <v>0.3</v>
      </c>
      <c r="I21" s="363">
        <v>0.4</v>
      </c>
      <c r="J21" s="363">
        <v>0.6</v>
      </c>
      <c r="K21" s="363">
        <v>0.7</v>
      </c>
      <c r="L21" s="364">
        <v>0.3</v>
      </c>
      <c r="M21" s="185"/>
    </row>
    <row r="22" spans="2:13" hidden="1" x14ac:dyDescent="0.35">
      <c r="B22" s="185"/>
      <c r="C22" s="365" t="s">
        <v>417</v>
      </c>
      <c r="D22" s="189">
        <v>0</v>
      </c>
      <c r="E22" s="189">
        <v>3.8425740609265846E-2</v>
      </c>
      <c r="F22" s="189">
        <v>0.10830343175636803</v>
      </c>
      <c r="G22" s="189">
        <v>0.20241716484651895</v>
      </c>
      <c r="H22" s="189">
        <v>0.31404453940828136</v>
      </c>
      <c r="I22" s="189">
        <v>0.44241036043272675</v>
      </c>
      <c r="J22" s="189">
        <v>0.57821579194164419</v>
      </c>
      <c r="K22" s="189">
        <v>0.71034084332061709</v>
      </c>
      <c r="L22" s="366">
        <v>0.2997638358813004</v>
      </c>
      <c r="M22" s="185"/>
    </row>
    <row r="23" spans="2:13" x14ac:dyDescent="0.35">
      <c r="B23" s="185"/>
      <c r="C23" s="365"/>
      <c r="D23" s="363"/>
      <c r="E23" s="363"/>
      <c r="F23" s="363"/>
      <c r="G23" s="363"/>
      <c r="H23" s="363"/>
      <c r="I23" s="363"/>
      <c r="J23" s="363"/>
      <c r="K23" s="363"/>
      <c r="L23" s="364"/>
      <c r="M23" s="185"/>
    </row>
    <row r="24" spans="2:13" x14ac:dyDescent="0.35">
      <c r="B24" s="185"/>
      <c r="C24" s="359" t="s">
        <v>420</v>
      </c>
      <c r="D24" s="360">
        <v>0</v>
      </c>
      <c r="E24" s="360">
        <v>0</v>
      </c>
      <c r="F24" s="360">
        <v>0</v>
      </c>
      <c r="G24" s="360">
        <v>0</v>
      </c>
      <c r="H24" s="360">
        <v>0</v>
      </c>
      <c r="I24" s="360">
        <v>0</v>
      </c>
      <c r="J24" s="360">
        <v>0</v>
      </c>
      <c r="K24" s="360">
        <v>0</v>
      </c>
      <c r="L24" s="361">
        <v>1</v>
      </c>
      <c r="M24" s="185"/>
    </row>
    <row r="25" spans="2:13" ht="26" x14ac:dyDescent="0.35">
      <c r="B25" s="185"/>
      <c r="C25" s="362" t="s">
        <v>416</v>
      </c>
      <c r="D25" s="363">
        <v>0</v>
      </c>
      <c r="E25" s="363">
        <v>0</v>
      </c>
      <c r="F25" s="363">
        <v>0</v>
      </c>
      <c r="G25" s="363">
        <v>0</v>
      </c>
      <c r="H25" s="363">
        <v>0</v>
      </c>
      <c r="I25" s="363">
        <v>0</v>
      </c>
      <c r="J25" s="363">
        <v>0</v>
      </c>
      <c r="K25" s="363">
        <v>0</v>
      </c>
      <c r="L25" s="364">
        <v>1</v>
      </c>
      <c r="M25" s="185"/>
    </row>
    <row r="26" spans="2:13" hidden="1" x14ac:dyDescent="0.35">
      <c r="B26" s="185"/>
      <c r="C26" s="365" t="s">
        <v>417</v>
      </c>
      <c r="D26" s="189">
        <v>0</v>
      </c>
      <c r="E26" s="189">
        <v>0</v>
      </c>
      <c r="F26" s="189">
        <v>0</v>
      </c>
      <c r="G26" s="189">
        <v>0</v>
      </c>
      <c r="H26" s="189">
        <v>0</v>
      </c>
      <c r="I26" s="189">
        <v>0</v>
      </c>
      <c r="J26" s="189">
        <v>0</v>
      </c>
      <c r="K26" s="189">
        <v>0</v>
      </c>
      <c r="L26" s="366">
        <v>0.44</v>
      </c>
      <c r="M26" s="185"/>
    </row>
    <row r="27" spans="2:13" x14ac:dyDescent="0.35">
      <c r="B27" s="185"/>
      <c r="C27" s="365"/>
      <c r="D27" s="363"/>
      <c r="E27" s="363"/>
      <c r="F27" s="363"/>
      <c r="G27" s="363"/>
      <c r="H27" s="363"/>
      <c r="I27" s="363"/>
      <c r="J27" s="363"/>
      <c r="K27" s="363"/>
      <c r="L27" s="364"/>
      <c r="M27" s="185"/>
    </row>
    <row r="28" spans="2:13" x14ac:dyDescent="0.35">
      <c r="B28" s="355"/>
      <c r="C28" s="367" t="s">
        <v>421</v>
      </c>
      <c r="D28" s="368">
        <v>2.5</v>
      </c>
      <c r="E28" s="368">
        <v>3.1</v>
      </c>
      <c r="F28" s="368">
        <v>3.7</v>
      </c>
      <c r="G28" s="368">
        <v>4.2</v>
      </c>
      <c r="H28" s="368">
        <v>4.5999999999999996</v>
      </c>
      <c r="I28" s="368">
        <v>5</v>
      </c>
      <c r="J28" s="368">
        <v>5.5</v>
      </c>
      <c r="K28" s="368">
        <v>5.7</v>
      </c>
      <c r="L28" s="369">
        <v>3.4</v>
      </c>
      <c r="M28" s="355"/>
    </row>
    <row r="29" spans="2:13" x14ac:dyDescent="0.35">
      <c r="B29" s="355"/>
      <c r="C29" s="370"/>
      <c r="D29" s="360"/>
      <c r="E29" s="360"/>
      <c r="F29" s="360"/>
      <c r="G29" s="360"/>
      <c r="H29" s="360"/>
      <c r="I29" s="360"/>
      <c r="J29" s="360"/>
      <c r="K29" s="360"/>
      <c r="L29" s="361"/>
      <c r="M29" s="355"/>
    </row>
    <row r="30" spans="2:13" ht="26" x14ac:dyDescent="0.35">
      <c r="B30" s="355"/>
      <c r="C30" s="371" t="s">
        <v>422</v>
      </c>
      <c r="D30" s="368">
        <v>0</v>
      </c>
      <c r="E30" s="368">
        <v>0.6</v>
      </c>
      <c r="F30" s="368">
        <v>1.2</v>
      </c>
      <c r="G30" s="368">
        <v>1.7</v>
      </c>
      <c r="H30" s="368">
        <v>2.1</v>
      </c>
      <c r="I30" s="368">
        <v>2.5</v>
      </c>
      <c r="J30" s="368">
        <v>3</v>
      </c>
      <c r="K30" s="368">
        <v>3.3</v>
      </c>
      <c r="L30" s="369">
        <v>2.4</v>
      </c>
      <c r="M30" s="355"/>
    </row>
    <row r="31" spans="2:13" x14ac:dyDescent="0.35">
      <c r="B31" s="185"/>
      <c r="C31" s="50" t="s">
        <v>423</v>
      </c>
      <c r="D31" s="363">
        <v>0</v>
      </c>
      <c r="E31" s="363">
        <v>0.2</v>
      </c>
      <c r="F31" s="363">
        <v>0.3</v>
      </c>
      <c r="G31" s="363">
        <v>0.5</v>
      </c>
      <c r="H31" s="363">
        <v>0.8</v>
      </c>
      <c r="I31" s="363">
        <v>1.1000000000000001</v>
      </c>
      <c r="J31" s="363">
        <v>1.5</v>
      </c>
      <c r="K31" s="363">
        <v>1.7</v>
      </c>
      <c r="L31" s="364">
        <v>1.1000000000000001</v>
      </c>
      <c r="M31" s="185"/>
    </row>
    <row r="32" spans="2:13" ht="25" x14ac:dyDescent="0.35">
      <c r="B32" s="185"/>
      <c r="C32" s="348" t="s">
        <v>424</v>
      </c>
      <c r="D32" s="372">
        <v>0</v>
      </c>
      <c r="E32" s="372">
        <v>0.4</v>
      </c>
      <c r="F32" s="372">
        <v>0.9</v>
      </c>
      <c r="G32" s="372">
        <v>1.1000000000000001</v>
      </c>
      <c r="H32" s="372">
        <v>1.3</v>
      </c>
      <c r="I32" s="372">
        <v>1.5</v>
      </c>
      <c r="J32" s="372">
        <v>1.5</v>
      </c>
      <c r="K32" s="372">
        <v>1.6</v>
      </c>
      <c r="L32" s="373">
        <v>1.2</v>
      </c>
      <c r="M32" s="185"/>
    </row>
    <row r="33" spans="2:13" x14ac:dyDescent="0.35">
      <c r="B33" s="185"/>
      <c r="C33" s="185"/>
      <c r="D33" s="350"/>
      <c r="E33" s="350"/>
      <c r="F33" s="350"/>
      <c r="G33" s="350"/>
      <c r="H33" s="350"/>
      <c r="I33" s="350"/>
      <c r="J33" s="350"/>
      <c r="K33" s="350"/>
      <c r="L33" s="185"/>
      <c r="M33" s="185"/>
    </row>
  </sheetData>
  <mergeCells count="4">
    <mergeCell ref="D2:K2"/>
    <mergeCell ref="L2:L3"/>
    <mergeCell ref="D5:K6"/>
    <mergeCell ref="L5:L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40ACF-C271-486A-97AD-085DB6962DBA}">
  <sheetPr>
    <tabColor theme="0" tint="-0.249977111117893"/>
  </sheetPr>
  <dimension ref="A1"/>
  <sheetViews>
    <sheetView showGridLines="0" workbookViewId="0"/>
  </sheetViews>
  <sheetFormatPr baseColWidth="10"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A7877-DFD6-4972-80DC-0FA39393487D}">
  <dimension ref="B3:K16"/>
  <sheetViews>
    <sheetView showGridLines="0" topLeftCell="C4" workbookViewId="0">
      <selection activeCell="G8" sqref="G8"/>
    </sheetView>
  </sheetViews>
  <sheetFormatPr baseColWidth="10" defaultColWidth="11.453125" defaultRowHeight="14.5" x14ac:dyDescent="0.35"/>
  <cols>
    <col min="1" max="1" width="3.1796875" customWidth="1"/>
    <col min="2" max="2" width="45.7265625" customWidth="1"/>
    <col min="3" max="3" width="26.1796875" customWidth="1"/>
    <col min="4" max="4" width="5.1796875" customWidth="1"/>
    <col min="5" max="11" width="5.1796875" bestFit="1" customWidth="1"/>
  </cols>
  <sheetData>
    <row r="3" spans="2:11" ht="17.25" customHeight="1" x14ac:dyDescent="0.35">
      <c r="B3" s="451"/>
      <c r="C3" s="205"/>
      <c r="D3" s="154"/>
    </row>
    <row r="4" spans="2:11" x14ac:dyDescent="0.35">
      <c r="B4" s="206"/>
      <c r="C4" s="206"/>
      <c r="D4" s="154"/>
    </row>
    <row r="5" spans="2:11" x14ac:dyDescent="0.35">
      <c r="B5" s="452" t="s">
        <v>487</v>
      </c>
      <c r="C5" s="207"/>
    </row>
    <row r="6" spans="2:11" ht="15" customHeight="1" x14ac:dyDescent="0.35">
      <c r="B6" s="208"/>
      <c r="C6" s="208"/>
      <c r="D6" s="209">
        <v>2024</v>
      </c>
      <c r="E6" s="148">
        <v>2025</v>
      </c>
      <c r="F6" s="148">
        <v>2026</v>
      </c>
      <c r="G6" s="148">
        <v>2027</v>
      </c>
      <c r="H6" s="148">
        <v>2028</v>
      </c>
      <c r="I6" s="148">
        <v>2029</v>
      </c>
      <c r="J6" s="148">
        <v>2030</v>
      </c>
      <c r="K6" s="148">
        <v>2031</v>
      </c>
    </row>
    <row r="7" spans="2:11" x14ac:dyDescent="0.35">
      <c r="B7" s="458" t="s">
        <v>1</v>
      </c>
      <c r="C7" s="210" t="s">
        <v>2</v>
      </c>
      <c r="D7" s="227">
        <v>5.3</v>
      </c>
      <c r="E7" s="150">
        <v>3.7</v>
      </c>
      <c r="F7" s="150">
        <v>3.5</v>
      </c>
      <c r="G7" s="150">
        <v>3.2</v>
      </c>
      <c r="H7" s="150">
        <v>3</v>
      </c>
      <c r="I7" s="150">
        <v>3</v>
      </c>
      <c r="J7" s="150">
        <v>2.5</v>
      </c>
      <c r="K7" s="150">
        <v>2.4</v>
      </c>
    </row>
    <row r="8" spans="2:11" x14ac:dyDescent="0.35">
      <c r="B8" s="459"/>
      <c r="C8" s="211" t="s">
        <v>3</v>
      </c>
      <c r="D8" s="212">
        <v>5.3</v>
      </c>
      <c r="E8" s="158">
        <v>9.1999999999999993</v>
      </c>
      <c r="F8" s="158">
        <v>13</v>
      </c>
      <c r="G8" s="158">
        <v>16.600000000000001</v>
      </c>
      <c r="H8" s="158">
        <v>20.100000000000001</v>
      </c>
      <c r="I8" s="158">
        <v>23.7</v>
      </c>
      <c r="J8" s="158">
        <v>26.8</v>
      </c>
      <c r="K8" s="158">
        <v>29.9</v>
      </c>
    </row>
    <row r="9" spans="2:11" x14ac:dyDescent="0.35">
      <c r="B9" s="213"/>
      <c r="C9" s="214"/>
      <c r="D9" s="215"/>
      <c r="E9" s="149"/>
      <c r="F9" s="149"/>
      <c r="G9" s="149"/>
      <c r="H9" s="149"/>
      <c r="I9" s="149"/>
      <c r="J9" s="149"/>
      <c r="K9" s="149"/>
    </row>
    <row r="10" spans="2:11" x14ac:dyDescent="0.35">
      <c r="B10" s="216" t="s">
        <v>4</v>
      </c>
      <c r="C10" s="217"/>
      <c r="D10" s="218"/>
      <c r="E10" s="218"/>
      <c r="F10" s="218"/>
      <c r="G10" s="218"/>
      <c r="H10" s="218"/>
      <c r="I10" s="218"/>
      <c r="J10" s="218"/>
      <c r="K10" s="218"/>
    </row>
    <row r="11" spans="2:11" x14ac:dyDescent="0.35">
      <c r="B11" s="219"/>
      <c r="C11" s="219"/>
      <c r="D11" s="218"/>
      <c r="E11" s="218"/>
      <c r="F11" s="218"/>
      <c r="G11" s="218"/>
      <c r="H11" s="218"/>
      <c r="I11" s="218"/>
      <c r="J11" s="218"/>
      <c r="K11" s="218"/>
    </row>
    <row r="14" spans="2:11" x14ac:dyDescent="0.35">
      <c r="C14" s="204"/>
      <c r="D14" s="204"/>
      <c r="E14" s="204"/>
      <c r="F14" s="204"/>
      <c r="G14" s="204"/>
      <c r="H14" s="95"/>
    </row>
    <row r="15" spans="2:11" x14ac:dyDescent="0.35">
      <c r="C15" s="133"/>
      <c r="D15" s="95"/>
      <c r="E15" s="95"/>
      <c r="F15" s="95"/>
      <c r="G15" s="95"/>
      <c r="H15" s="60"/>
    </row>
    <row r="16" spans="2:11" x14ac:dyDescent="0.35">
      <c r="C16" s="133"/>
      <c r="D16" s="95"/>
      <c r="E16" s="95"/>
      <c r="F16" s="95"/>
      <c r="G16" s="95"/>
      <c r="H16" s="60"/>
    </row>
  </sheetData>
  <mergeCells count="1">
    <mergeCell ref="B7:B8"/>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0621-ED8B-405C-A833-36886176B01B}">
  <dimension ref="B3:K16"/>
  <sheetViews>
    <sheetView showGridLines="0" workbookViewId="0">
      <selection activeCell="B11" sqref="B11"/>
    </sheetView>
  </sheetViews>
  <sheetFormatPr baseColWidth="10" defaultColWidth="11.453125" defaultRowHeight="14.5" x14ac:dyDescent="0.35"/>
  <cols>
    <col min="1" max="1" width="3.1796875" customWidth="1"/>
    <col min="2" max="2" width="45" customWidth="1"/>
    <col min="3" max="9" width="5.1796875" bestFit="1" customWidth="1"/>
    <col min="10" max="10" width="2.54296875" customWidth="1"/>
    <col min="11" max="11" width="9.54296875" customWidth="1"/>
  </cols>
  <sheetData>
    <row r="3" spans="2:11" ht="17.25" customHeight="1" x14ac:dyDescent="0.35"/>
    <row r="4" spans="2:11" x14ac:dyDescent="0.35">
      <c r="B4" s="456" t="s">
        <v>497</v>
      </c>
    </row>
    <row r="5" spans="2:11" x14ac:dyDescent="0.35">
      <c r="B5" s="3"/>
    </row>
    <row r="6" spans="2:11" x14ac:dyDescent="0.35">
      <c r="B6" s="6" t="s">
        <v>0</v>
      </c>
      <c r="C6" s="132">
        <v>2025</v>
      </c>
      <c r="D6" s="132">
        <v>2026</v>
      </c>
      <c r="E6" s="132">
        <v>2027</v>
      </c>
      <c r="F6" s="132">
        <v>2028</v>
      </c>
      <c r="G6" s="148">
        <v>2029</v>
      </c>
      <c r="H6" s="148">
        <v>2030</v>
      </c>
      <c r="I6" s="148">
        <v>2031</v>
      </c>
      <c r="K6" s="148" t="s">
        <v>204</v>
      </c>
    </row>
    <row r="7" spans="2:11" ht="15" customHeight="1" x14ac:dyDescent="0.35">
      <c r="B7" s="11"/>
      <c r="C7" s="460" t="s">
        <v>5</v>
      </c>
      <c r="D7" s="460"/>
      <c r="E7" s="460"/>
      <c r="F7" s="460"/>
      <c r="G7" s="460"/>
      <c r="H7" s="460"/>
      <c r="I7" s="460"/>
    </row>
    <row r="8" spans="2:11" ht="15" customHeight="1" x14ac:dyDescent="0.35">
      <c r="B8" s="221" t="s">
        <v>1</v>
      </c>
      <c r="C8" s="220">
        <v>3.2</v>
      </c>
      <c r="D8" s="220">
        <v>2.8</v>
      </c>
      <c r="E8" s="220">
        <v>2.7</v>
      </c>
      <c r="F8" s="220">
        <v>2.7</v>
      </c>
      <c r="G8" s="190">
        <v>2.7</v>
      </c>
      <c r="H8" s="190">
        <v>2.6</v>
      </c>
      <c r="I8" s="190">
        <v>2.5</v>
      </c>
      <c r="K8" s="190">
        <v>2.8</v>
      </c>
    </row>
    <row r="9" spans="2:11" x14ac:dyDescent="0.35">
      <c r="B9" s="131"/>
      <c r="C9" s="2"/>
      <c r="D9" s="2"/>
      <c r="E9" s="2"/>
      <c r="F9" s="2"/>
      <c r="G9" s="149"/>
      <c r="H9" s="149"/>
      <c r="I9" s="149"/>
    </row>
    <row r="10" spans="2:11" x14ac:dyDescent="0.35">
      <c r="B10" s="106" t="s">
        <v>498</v>
      </c>
    </row>
    <row r="11" spans="2:11" x14ac:dyDescent="0.35">
      <c r="B11" s="21"/>
    </row>
    <row r="12" spans="2:11" x14ac:dyDescent="0.35">
      <c r="C12" s="48"/>
      <c r="D12" s="48"/>
      <c r="E12" s="48"/>
      <c r="F12" s="48"/>
      <c r="G12" s="48"/>
      <c r="H12" s="48"/>
      <c r="I12" s="48"/>
      <c r="J12" s="48"/>
      <c r="K12" s="48"/>
    </row>
    <row r="14" spans="2:11" x14ac:dyDescent="0.35">
      <c r="C14" s="204"/>
      <c r="D14" s="204"/>
      <c r="E14" s="204"/>
      <c r="F14" s="95"/>
    </row>
    <row r="15" spans="2:11" x14ac:dyDescent="0.35">
      <c r="C15" s="95"/>
      <c r="D15" s="95"/>
      <c r="E15" s="95"/>
      <c r="F15" s="60"/>
    </row>
    <row r="16" spans="2:11" x14ac:dyDescent="0.35">
      <c r="C16" s="95"/>
      <c r="D16" s="95"/>
      <c r="E16" s="95"/>
      <c r="F16" s="60"/>
    </row>
  </sheetData>
  <mergeCells count="1">
    <mergeCell ref="C7:I7"/>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9794-7386-4BD5-A7E3-0BD8F757F842}">
  <dimension ref="B1:BJ57"/>
  <sheetViews>
    <sheetView showGridLines="0" topLeftCell="A9" zoomScale="70" zoomScaleNormal="100" workbookViewId="0">
      <selection activeCell="H59" sqref="H59"/>
    </sheetView>
  </sheetViews>
  <sheetFormatPr baseColWidth="10" defaultColWidth="11.453125" defaultRowHeight="11.5" x14ac:dyDescent="0.25"/>
  <cols>
    <col min="1" max="1" width="2.7265625" style="108" customWidth="1"/>
    <col min="2" max="2" width="39.7265625" style="109" customWidth="1"/>
    <col min="3" max="6" width="5.7265625" style="108" bestFit="1" customWidth="1"/>
    <col min="7" max="11" width="5.1796875" style="108" bestFit="1" customWidth="1"/>
    <col min="12" max="12" width="5.7265625" style="108" customWidth="1"/>
    <col min="13" max="13" width="5.453125" style="108" customWidth="1"/>
    <col min="14" max="14" width="5.81640625" style="108" customWidth="1"/>
    <col min="15" max="15" width="5.7265625" style="108" bestFit="1" customWidth="1"/>
    <col min="16" max="16" width="5.54296875" style="108" customWidth="1"/>
    <col min="17" max="17" width="5.453125" style="108" customWidth="1"/>
    <col min="18" max="18" width="5.7265625" style="108" customWidth="1"/>
    <col min="19" max="20" width="5.453125" style="108" customWidth="1"/>
    <col min="21" max="21" width="5.7265625" style="108" bestFit="1" customWidth="1"/>
    <col min="22" max="16384" width="11.453125" style="108"/>
  </cols>
  <sheetData>
    <row r="1" spans="2:62" x14ac:dyDescent="0.25">
      <c r="B1" s="121"/>
      <c r="C1" s="122"/>
      <c r="D1" s="122"/>
      <c r="E1" s="122"/>
      <c r="F1" s="122"/>
      <c r="W1" s="116"/>
    </row>
    <row r="2" spans="2:62" x14ac:dyDescent="0.25">
      <c r="B2" s="121"/>
      <c r="C2" s="122"/>
      <c r="D2" s="122"/>
      <c r="E2" s="122"/>
      <c r="F2" s="122"/>
      <c r="W2" s="116"/>
    </row>
    <row r="3" spans="2:62" ht="14" x14ac:dyDescent="0.3">
      <c r="B3" s="223" t="s">
        <v>276</v>
      </c>
      <c r="C3" s="249"/>
      <c r="D3" s="249"/>
      <c r="E3" s="249"/>
      <c r="F3" s="249"/>
      <c r="G3" s="249"/>
      <c r="H3" s="249"/>
      <c r="I3" s="249"/>
      <c r="J3" s="249"/>
      <c r="K3" s="249"/>
      <c r="L3" s="249"/>
      <c r="M3" s="249"/>
      <c r="N3" s="249"/>
      <c r="O3" s="249"/>
      <c r="P3" s="249"/>
      <c r="Q3" s="249"/>
      <c r="R3" s="249"/>
      <c r="S3" s="249"/>
      <c r="T3" s="249"/>
      <c r="U3" s="249"/>
      <c r="V3" s="249"/>
      <c r="W3" s="249"/>
    </row>
    <row r="4" spans="2:62" x14ac:dyDescent="0.25">
      <c r="B4" s="250" t="s">
        <v>68</v>
      </c>
      <c r="C4" s="249"/>
      <c r="D4" s="249"/>
      <c r="E4" s="249"/>
      <c r="F4" s="249"/>
      <c r="G4" s="249"/>
      <c r="H4" s="249"/>
      <c r="I4" s="249"/>
      <c r="J4" s="249"/>
      <c r="K4" s="249"/>
      <c r="L4" s="249"/>
      <c r="M4" s="249"/>
      <c r="N4" s="249"/>
      <c r="O4" s="249"/>
      <c r="P4" s="249"/>
      <c r="Q4" s="249"/>
      <c r="R4" s="249"/>
      <c r="S4" s="249"/>
      <c r="T4" s="249"/>
      <c r="U4" s="249"/>
      <c r="V4" s="249"/>
      <c r="W4" s="249"/>
    </row>
    <row r="5" spans="2:62" ht="12.5" x14ac:dyDescent="0.25">
      <c r="B5" s="251"/>
      <c r="C5" s="251"/>
      <c r="D5" s="251"/>
      <c r="E5" s="251"/>
      <c r="F5" s="251"/>
      <c r="G5" s="252"/>
      <c r="H5" s="249"/>
      <c r="I5" s="249"/>
      <c r="J5" s="249"/>
      <c r="K5" s="249"/>
      <c r="L5" s="249"/>
      <c r="M5" s="249"/>
      <c r="N5" s="249"/>
      <c r="O5" s="249"/>
      <c r="P5" s="249"/>
      <c r="Q5" s="249"/>
      <c r="R5" s="249"/>
      <c r="S5" s="249"/>
      <c r="T5" s="249"/>
      <c r="U5" s="249"/>
      <c r="V5" s="249"/>
      <c r="W5" s="249"/>
    </row>
    <row r="6" spans="2:62" ht="12.5" x14ac:dyDescent="0.25">
      <c r="B6" s="253"/>
      <c r="C6" s="254">
        <v>2023</v>
      </c>
      <c r="D6" s="254">
        <v>2024</v>
      </c>
      <c r="E6" s="254">
        <v>2025</v>
      </c>
      <c r="F6" s="254">
        <v>2026</v>
      </c>
      <c r="G6" s="254">
        <v>2027</v>
      </c>
      <c r="H6" s="254">
        <v>2028</v>
      </c>
      <c r="I6" s="254">
        <v>2029</v>
      </c>
      <c r="J6" s="254">
        <v>2030</v>
      </c>
      <c r="K6" s="254">
        <v>2031</v>
      </c>
      <c r="L6" s="254">
        <v>2032</v>
      </c>
      <c r="M6" s="254">
        <v>2033</v>
      </c>
      <c r="N6" s="254">
        <v>2034</v>
      </c>
      <c r="O6" s="254">
        <v>2035</v>
      </c>
      <c r="P6" s="254">
        <v>2036</v>
      </c>
      <c r="Q6" s="254">
        <v>2037</v>
      </c>
      <c r="R6" s="254">
        <v>2038</v>
      </c>
      <c r="S6" s="254">
        <v>2039</v>
      </c>
      <c r="T6" s="254">
        <v>2040</v>
      </c>
      <c r="U6" s="254">
        <v>2041</v>
      </c>
      <c r="V6" s="249"/>
      <c r="W6" s="249"/>
    </row>
    <row r="7" spans="2:62" ht="12.5" x14ac:dyDescent="0.25">
      <c r="B7" s="255" t="s">
        <v>69</v>
      </c>
      <c r="C7" s="256">
        <v>105</v>
      </c>
      <c r="D7" s="256">
        <v>102.5</v>
      </c>
      <c r="E7" s="256">
        <v>101.3</v>
      </c>
      <c r="F7" s="256">
        <v>100.3</v>
      </c>
      <c r="G7" s="256">
        <v>99.4</v>
      </c>
      <c r="H7" s="256">
        <v>98.9</v>
      </c>
      <c r="I7" s="256">
        <v>98.9</v>
      </c>
      <c r="J7" s="256">
        <v>99.2</v>
      </c>
      <c r="K7" s="256">
        <v>99.9</v>
      </c>
      <c r="L7" s="256">
        <v>100.9</v>
      </c>
      <c r="M7" s="256">
        <v>102.3</v>
      </c>
      <c r="N7" s="256">
        <v>103.9</v>
      </c>
      <c r="O7" s="256">
        <v>106</v>
      </c>
      <c r="P7" s="256">
        <v>108.1</v>
      </c>
      <c r="Q7" s="256">
        <v>110.2</v>
      </c>
      <c r="R7" s="256">
        <v>112.4</v>
      </c>
      <c r="S7" s="256">
        <v>114.7</v>
      </c>
      <c r="T7" s="256">
        <v>116.9</v>
      </c>
      <c r="U7" s="256">
        <v>119.2</v>
      </c>
      <c r="V7" s="249"/>
      <c r="W7" s="257"/>
      <c r="X7" s="257"/>
      <c r="Y7" s="257"/>
      <c r="Z7" s="257"/>
      <c r="AA7" s="257"/>
      <c r="AB7" s="257"/>
      <c r="AC7" s="257"/>
      <c r="AD7" s="257"/>
      <c r="AE7" s="257"/>
      <c r="AF7" s="257"/>
      <c r="AG7" s="257"/>
      <c r="AH7" s="257"/>
      <c r="AI7" s="257"/>
      <c r="AJ7" s="257"/>
      <c r="AK7" s="257"/>
      <c r="AL7" s="257"/>
      <c r="AM7" s="257"/>
      <c r="AN7" s="257"/>
      <c r="AO7" s="257"/>
      <c r="AP7" s="257"/>
      <c r="AQ7" s="257"/>
      <c r="AR7" s="257"/>
      <c r="AS7" s="257"/>
      <c r="AT7" s="257"/>
      <c r="AU7" s="257"/>
      <c r="AV7" s="257"/>
      <c r="AW7" s="257"/>
      <c r="AX7" s="257"/>
      <c r="AY7" s="257"/>
      <c r="AZ7" s="257"/>
      <c r="BA7" s="257"/>
      <c r="BB7" s="257"/>
      <c r="BC7" s="257"/>
      <c r="BD7" s="257"/>
      <c r="BE7" s="257"/>
      <c r="BF7" s="257"/>
      <c r="BG7" s="257"/>
      <c r="BH7" s="257"/>
      <c r="BI7" s="257"/>
      <c r="BJ7" s="257"/>
    </row>
    <row r="8" spans="2:62" ht="12.5" x14ac:dyDescent="0.25">
      <c r="B8" s="258" t="s">
        <v>70</v>
      </c>
      <c r="C8" s="259">
        <v>-3.5</v>
      </c>
      <c r="D8" s="259">
        <v>-3</v>
      </c>
      <c r="E8" s="259">
        <v>-2.7</v>
      </c>
      <c r="F8" s="259">
        <v>-2.6</v>
      </c>
      <c r="G8" s="259">
        <v>-2.7</v>
      </c>
      <c r="H8" s="259">
        <v>-3</v>
      </c>
      <c r="I8" s="259">
        <v>-3.4</v>
      </c>
      <c r="J8" s="259">
        <v>-3.7</v>
      </c>
      <c r="K8" s="259">
        <v>-4</v>
      </c>
      <c r="L8" s="259">
        <v>-4.3</v>
      </c>
      <c r="M8" s="259">
        <v>-4.5999999999999996</v>
      </c>
      <c r="N8" s="259">
        <v>-4.9000000000000004</v>
      </c>
      <c r="O8" s="259">
        <v>-5.2</v>
      </c>
      <c r="P8" s="259">
        <v>-5.5</v>
      </c>
      <c r="Q8" s="259">
        <v>-5.7</v>
      </c>
      <c r="R8" s="259">
        <v>-6</v>
      </c>
      <c r="S8" s="259">
        <v>-6.2</v>
      </c>
      <c r="T8" s="259">
        <v>-6.4</v>
      </c>
      <c r="U8" s="259">
        <v>-6.6</v>
      </c>
      <c r="V8" s="249"/>
      <c r="W8" s="257"/>
      <c r="X8" s="257"/>
      <c r="Y8" s="257"/>
      <c r="Z8" s="257"/>
      <c r="AA8" s="257"/>
      <c r="AB8" s="257"/>
      <c r="AC8" s="257"/>
      <c r="AD8" s="257"/>
      <c r="AE8" s="257"/>
      <c r="AF8" s="257"/>
      <c r="AG8" s="257"/>
      <c r="AH8" s="257"/>
      <c r="AI8" s="257"/>
      <c r="AJ8" s="257"/>
      <c r="AK8" s="257"/>
      <c r="AL8" s="257"/>
      <c r="AM8" s="257"/>
      <c r="AN8" s="257"/>
      <c r="AO8" s="257"/>
      <c r="AP8" s="257"/>
      <c r="AQ8" s="257"/>
      <c r="AR8" s="257"/>
      <c r="AS8" s="257"/>
      <c r="AT8" s="257"/>
      <c r="AU8" s="257"/>
      <c r="AV8" s="257"/>
      <c r="AW8" s="257"/>
      <c r="AX8" s="257"/>
      <c r="AY8" s="257"/>
      <c r="AZ8" s="257"/>
      <c r="BA8" s="257"/>
      <c r="BB8" s="257"/>
      <c r="BC8" s="257"/>
      <c r="BD8" s="257"/>
      <c r="BE8" s="257"/>
      <c r="BF8" s="257"/>
      <c r="BG8" s="257"/>
      <c r="BH8" s="257"/>
      <c r="BI8" s="257"/>
      <c r="BJ8" s="257"/>
    </row>
    <row r="9" spans="2:62" ht="12.5" x14ac:dyDescent="0.25">
      <c r="B9" s="253" t="s">
        <v>11</v>
      </c>
      <c r="C9" s="224">
        <v>-0.9</v>
      </c>
      <c r="D9" s="224">
        <v>-0.6</v>
      </c>
      <c r="E9" s="224">
        <v>-0.6</v>
      </c>
      <c r="F9" s="224">
        <v>-0.6</v>
      </c>
      <c r="G9" s="224">
        <v>-0.6</v>
      </c>
      <c r="H9" s="224">
        <v>-0.6</v>
      </c>
      <c r="I9" s="224">
        <v>-0.6</v>
      </c>
      <c r="J9" s="224">
        <v>-0.6</v>
      </c>
      <c r="K9" s="224">
        <v>-0.6</v>
      </c>
      <c r="L9" s="224">
        <v>-0.6</v>
      </c>
      <c r="M9" s="224">
        <v>-0.6</v>
      </c>
      <c r="N9" s="224">
        <v>-0.6</v>
      </c>
      <c r="O9" s="224">
        <v>-0.6</v>
      </c>
      <c r="P9" s="224">
        <v>-0.6</v>
      </c>
      <c r="Q9" s="224">
        <v>-0.6</v>
      </c>
      <c r="R9" s="224">
        <v>-0.6</v>
      </c>
      <c r="S9" s="224">
        <v>-0.6</v>
      </c>
      <c r="T9" s="224">
        <v>-0.6</v>
      </c>
      <c r="U9" s="224">
        <v>-0.6</v>
      </c>
      <c r="V9" s="249"/>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7"/>
      <c r="AU9" s="257"/>
      <c r="AV9" s="257"/>
      <c r="AW9" s="257"/>
      <c r="AX9" s="257"/>
      <c r="AY9" s="257"/>
      <c r="AZ9" s="257"/>
      <c r="BA9" s="257"/>
      <c r="BB9" s="257"/>
      <c r="BC9" s="257"/>
      <c r="BD9" s="257"/>
      <c r="BE9" s="257"/>
      <c r="BF9" s="257"/>
      <c r="BG9" s="257"/>
      <c r="BH9" s="257"/>
      <c r="BI9" s="257"/>
      <c r="BJ9" s="257"/>
    </row>
    <row r="10" spans="2:62" ht="12.5" x14ac:dyDescent="0.25">
      <c r="B10" s="253" t="s">
        <v>240</v>
      </c>
      <c r="C10" s="224">
        <v>0</v>
      </c>
      <c r="D10" s="224">
        <v>0</v>
      </c>
      <c r="E10" s="224">
        <v>0</v>
      </c>
      <c r="F10" s="224">
        <v>0</v>
      </c>
      <c r="G10" s="224">
        <v>0</v>
      </c>
      <c r="H10" s="224">
        <v>0</v>
      </c>
      <c r="I10" s="224">
        <v>-0.1</v>
      </c>
      <c r="J10" s="224">
        <v>-0.2</v>
      </c>
      <c r="K10" s="224">
        <v>-0.4</v>
      </c>
      <c r="L10" s="224">
        <v>-0.6</v>
      </c>
      <c r="M10" s="224">
        <v>-0.8</v>
      </c>
      <c r="N10" s="224">
        <v>-1</v>
      </c>
      <c r="O10" s="224">
        <v>-1.2</v>
      </c>
      <c r="P10" s="224">
        <v>-1.4</v>
      </c>
      <c r="Q10" s="224">
        <v>-1.6</v>
      </c>
      <c r="R10" s="224">
        <v>-1.7</v>
      </c>
      <c r="S10" s="224">
        <v>-1.9</v>
      </c>
      <c r="T10" s="224">
        <v>-2</v>
      </c>
      <c r="U10" s="224">
        <v>-2.2000000000000002</v>
      </c>
      <c r="V10" s="249"/>
      <c r="W10" s="257"/>
      <c r="X10" s="257"/>
      <c r="Y10" s="257"/>
      <c r="Z10" s="257"/>
      <c r="AA10" s="257"/>
      <c r="AB10" s="257"/>
      <c r="AC10" s="257"/>
      <c r="AD10" s="257"/>
      <c r="AE10" s="257"/>
      <c r="AF10" s="257"/>
      <c r="AG10" s="257"/>
      <c r="AH10" s="257"/>
      <c r="AI10" s="257"/>
      <c r="AJ10" s="257"/>
      <c r="AK10" s="257"/>
      <c r="AL10" s="257"/>
      <c r="AM10" s="257"/>
      <c r="AN10" s="257"/>
      <c r="AO10" s="257"/>
      <c r="AP10" s="257"/>
      <c r="AQ10" s="257"/>
      <c r="AR10" s="257"/>
      <c r="AS10" s="257"/>
      <c r="AT10" s="257"/>
      <c r="AU10" s="257"/>
      <c r="AV10" s="257"/>
      <c r="AW10" s="257"/>
      <c r="AX10" s="257"/>
      <c r="AY10" s="257"/>
      <c r="AZ10" s="257"/>
      <c r="BA10" s="257"/>
      <c r="BB10" s="257"/>
      <c r="BC10" s="257"/>
      <c r="BD10" s="257"/>
      <c r="BE10" s="257"/>
      <c r="BF10" s="257"/>
      <c r="BG10" s="257"/>
      <c r="BH10" s="257"/>
      <c r="BI10" s="257"/>
      <c r="BJ10" s="257"/>
    </row>
    <row r="11" spans="2:62" ht="12.5" x14ac:dyDescent="0.25">
      <c r="B11" s="253" t="s">
        <v>71</v>
      </c>
      <c r="C11" s="224">
        <v>-0.1</v>
      </c>
      <c r="D11" s="224">
        <v>0.4</v>
      </c>
      <c r="E11" s="224">
        <v>0.6</v>
      </c>
      <c r="F11" s="224">
        <v>0.7</v>
      </c>
      <c r="G11" s="224">
        <v>0.5</v>
      </c>
      <c r="H11" s="224">
        <v>0.2</v>
      </c>
      <c r="I11" s="224">
        <v>0</v>
      </c>
      <c r="J11" s="224">
        <v>0</v>
      </c>
      <c r="K11" s="224">
        <v>0</v>
      </c>
      <c r="L11" s="224">
        <v>0</v>
      </c>
      <c r="M11" s="224">
        <v>0</v>
      </c>
      <c r="N11" s="224">
        <v>0</v>
      </c>
      <c r="O11" s="224">
        <v>0</v>
      </c>
      <c r="P11" s="224">
        <v>0</v>
      </c>
      <c r="Q11" s="224">
        <v>0</v>
      </c>
      <c r="R11" s="224">
        <v>0</v>
      </c>
      <c r="S11" s="224">
        <v>0</v>
      </c>
      <c r="T11" s="224">
        <v>0</v>
      </c>
      <c r="U11" s="224">
        <v>0</v>
      </c>
      <c r="V11" s="249"/>
      <c r="W11" s="257"/>
      <c r="X11" s="257"/>
      <c r="Y11" s="257"/>
      <c r="Z11" s="257"/>
      <c r="AA11" s="257"/>
      <c r="AB11" s="257"/>
      <c r="AC11" s="257"/>
      <c r="AD11" s="257"/>
      <c r="AE11" s="257"/>
      <c r="AF11" s="257"/>
      <c r="AG11" s="257"/>
      <c r="AH11" s="257"/>
      <c r="AI11" s="257"/>
      <c r="AJ11" s="257"/>
      <c r="AK11" s="257"/>
      <c r="AL11" s="257"/>
      <c r="AM11" s="257"/>
      <c r="AN11" s="257"/>
      <c r="AO11" s="257"/>
      <c r="AP11" s="257"/>
      <c r="AQ11" s="257"/>
      <c r="AR11" s="257"/>
      <c r="AS11" s="257"/>
      <c r="AT11" s="257"/>
      <c r="AU11" s="257"/>
      <c r="AV11" s="257"/>
      <c r="AW11" s="257"/>
      <c r="AX11" s="257"/>
      <c r="AY11" s="257"/>
      <c r="AZ11" s="257"/>
      <c r="BA11" s="257"/>
      <c r="BB11" s="257"/>
      <c r="BC11" s="257"/>
      <c r="BD11" s="257"/>
      <c r="BE11" s="257"/>
      <c r="BF11" s="257"/>
      <c r="BG11" s="257"/>
      <c r="BH11" s="257"/>
      <c r="BI11" s="257"/>
      <c r="BJ11" s="257"/>
    </row>
    <row r="12" spans="2:62" ht="12.5" x14ac:dyDescent="0.25">
      <c r="B12" s="253" t="s">
        <v>72</v>
      </c>
      <c r="C12" s="224">
        <v>-0.1</v>
      </c>
      <c r="D12" s="224">
        <v>-0.2</v>
      </c>
      <c r="E12" s="224">
        <v>0</v>
      </c>
      <c r="F12" s="224">
        <v>0</v>
      </c>
      <c r="G12" s="224">
        <v>0</v>
      </c>
      <c r="H12" s="224">
        <v>0</v>
      </c>
      <c r="I12" s="224">
        <v>0</v>
      </c>
      <c r="J12" s="224">
        <v>0</v>
      </c>
      <c r="K12" s="224">
        <v>0</v>
      </c>
      <c r="L12" s="224">
        <v>0</v>
      </c>
      <c r="M12" s="224">
        <v>0</v>
      </c>
      <c r="N12" s="224">
        <v>0</v>
      </c>
      <c r="O12" s="224">
        <v>0</v>
      </c>
      <c r="P12" s="224">
        <v>0</v>
      </c>
      <c r="Q12" s="224">
        <v>0</v>
      </c>
      <c r="R12" s="224">
        <v>0</v>
      </c>
      <c r="S12" s="224">
        <v>0</v>
      </c>
      <c r="T12" s="224">
        <v>0</v>
      </c>
      <c r="U12" s="224">
        <v>0</v>
      </c>
      <c r="V12" s="249"/>
      <c r="W12" s="257"/>
      <c r="X12" s="257"/>
      <c r="Y12" s="257"/>
      <c r="Z12" s="257"/>
      <c r="AA12" s="257"/>
      <c r="AB12" s="257"/>
      <c r="AC12" s="257"/>
      <c r="AD12" s="257"/>
      <c r="AE12" s="257"/>
      <c r="AF12" s="257"/>
      <c r="AG12" s="257"/>
      <c r="AH12" s="257"/>
      <c r="AI12" s="257"/>
      <c r="AJ12" s="257"/>
      <c r="AK12" s="257"/>
      <c r="AL12" s="257"/>
      <c r="AM12" s="257"/>
      <c r="AN12" s="257"/>
      <c r="AO12" s="257"/>
      <c r="AP12" s="257"/>
      <c r="AQ12" s="257"/>
      <c r="AR12" s="257"/>
      <c r="AS12" s="257"/>
      <c r="AT12" s="257"/>
      <c r="AU12" s="257"/>
      <c r="AV12" s="257"/>
      <c r="AW12" s="257"/>
      <c r="AX12" s="257"/>
      <c r="AY12" s="257"/>
      <c r="AZ12" s="257"/>
      <c r="BA12" s="257"/>
      <c r="BB12" s="257"/>
      <c r="BC12" s="257"/>
      <c r="BD12" s="257"/>
      <c r="BE12" s="257"/>
      <c r="BF12" s="257"/>
      <c r="BG12" s="257"/>
      <c r="BH12" s="257"/>
      <c r="BI12" s="257"/>
      <c r="BJ12" s="257"/>
    </row>
    <row r="13" spans="2:62" ht="12.5" x14ac:dyDescent="0.25">
      <c r="B13" s="253" t="s">
        <v>73</v>
      </c>
      <c r="C13" s="224">
        <v>-2.4</v>
      </c>
      <c r="D13" s="224">
        <v>-2.5</v>
      </c>
      <c r="E13" s="224">
        <v>-2.7</v>
      </c>
      <c r="F13" s="224">
        <v>-2.7</v>
      </c>
      <c r="G13" s="224">
        <v>-2.6</v>
      </c>
      <c r="H13" s="224">
        <v>-2.6</v>
      </c>
      <c r="I13" s="224">
        <v>-2.7</v>
      </c>
      <c r="J13" s="224">
        <v>-2.9</v>
      </c>
      <c r="K13" s="224">
        <v>-3</v>
      </c>
      <c r="L13" s="224">
        <v>-3.1</v>
      </c>
      <c r="M13" s="224">
        <v>-3.2</v>
      </c>
      <c r="N13" s="224">
        <v>-3.3</v>
      </c>
      <c r="O13" s="224">
        <v>-3.4</v>
      </c>
      <c r="P13" s="224">
        <v>-3.5</v>
      </c>
      <c r="Q13" s="224">
        <v>-3.6</v>
      </c>
      <c r="R13" s="224">
        <v>-3.6</v>
      </c>
      <c r="S13" s="224">
        <v>-3.7</v>
      </c>
      <c r="T13" s="224">
        <v>-3.8</v>
      </c>
      <c r="U13" s="224">
        <v>-3.8</v>
      </c>
      <c r="V13" s="249"/>
      <c r="W13" s="257"/>
      <c r="X13" s="257"/>
      <c r="Y13" s="257"/>
      <c r="Z13" s="257"/>
      <c r="AA13" s="257"/>
      <c r="AB13" s="257"/>
      <c r="AC13" s="257"/>
      <c r="AD13" s="257"/>
      <c r="AE13" s="257"/>
      <c r="AF13" s="257"/>
      <c r="AG13" s="257"/>
      <c r="AH13" s="257"/>
      <c r="AI13" s="257"/>
      <c r="AJ13" s="257"/>
      <c r="AK13" s="257"/>
      <c r="AL13" s="257"/>
      <c r="AM13" s="257"/>
      <c r="AN13" s="257"/>
      <c r="AO13" s="257"/>
      <c r="AP13" s="257"/>
      <c r="AQ13" s="257"/>
      <c r="AR13" s="257"/>
      <c r="AS13" s="257"/>
      <c r="AT13" s="257"/>
      <c r="AU13" s="257"/>
      <c r="AV13" s="257"/>
      <c r="AW13" s="257"/>
      <c r="AX13" s="257"/>
      <c r="AY13" s="257"/>
      <c r="AZ13" s="257"/>
      <c r="BA13" s="257"/>
      <c r="BB13" s="257"/>
      <c r="BC13" s="257"/>
      <c r="BD13" s="257"/>
      <c r="BE13" s="257"/>
      <c r="BF13" s="257"/>
      <c r="BG13" s="257"/>
      <c r="BH13" s="257"/>
      <c r="BI13" s="257"/>
      <c r="BJ13" s="257"/>
    </row>
    <row r="14" spans="2:62" ht="12.5" x14ac:dyDescent="0.25">
      <c r="B14" s="253" t="s">
        <v>74</v>
      </c>
      <c r="C14" s="224">
        <v>2.4</v>
      </c>
      <c r="D14" s="224">
        <v>2.6</v>
      </c>
      <c r="E14" s="224">
        <v>2.8</v>
      </c>
      <c r="F14" s="224">
        <v>2.8</v>
      </c>
      <c r="G14" s="224">
        <v>2.7</v>
      </c>
      <c r="H14" s="224">
        <v>2.7</v>
      </c>
      <c r="I14" s="224">
        <v>2.9</v>
      </c>
      <c r="J14" s="224">
        <v>3</v>
      </c>
      <c r="K14" s="224">
        <v>3.1</v>
      </c>
      <c r="L14" s="224">
        <v>3.2</v>
      </c>
      <c r="M14" s="224">
        <v>3.3</v>
      </c>
      <c r="N14" s="224">
        <v>3.3</v>
      </c>
      <c r="O14" s="224">
        <v>3.4</v>
      </c>
      <c r="P14" s="224">
        <v>3.4</v>
      </c>
      <c r="Q14" s="224">
        <v>3.4</v>
      </c>
      <c r="R14" s="224">
        <v>3.4</v>
      </c>
      <c r="S14" s="224">
        <v>3.4</v>
      </c>
      <c r="T14" s="224">
        <v>3.4</v>
      </c>
      <c r="U14" s="224">
        <v>3.4</v>
      </c>
      <c r="V14" s="249"/>
      <c r="W14" s="257"/>
      <c r="X14" s="257"/>
      <c r="Y14" s="257"/>
      <c r="Z14" s="257"/>
      <c r="AA14" s="257"/>
      <c r="AB14" s="257"/>
      <c r="AC14" s="257"/>
      <c r="AD14" s="257"/>
      <c r="AE14" s="257"/>
      <c r="AF14" s="257"/>
      <c r="AG14" s="257"/>
      <c r="AH14" s="257"/>
      <c r="AI14" s="257"/>
      <c r="AJ14" s="257"/>
      <c r="AK14" s="257"/>
      <c r="AL14" s="257"/>
      <c r="AM14" s="257"/>
      <c r="AN14" s="257"/>
      <c r="AO14" s="257"/>
      <c r="AP14" s="257"/>
      <c r="AQ14" s="257"/>
      <c r="AR14" s="257"/>
      <c r="AS14" s="257"/>
      <c r="AT14" s="257"/>
      <c r="AU14" s="257"/>
      <c r="AV14" s="257"/>
      <c r="AW14" s="257"/>
      <c r="AX14" s="257"/>
      <c r="AY14" s="257"/>
      <c r="AZ14" s="257"/>
      <c r="BA14" s="257"/>
      <c r="BB14" s="257"/>
      <c r="BC14" s="257"/>
      <c r="BD14" s="257"/>
      <c r="BE14" s="257"/>
      <c r="BF14" s="257"/>
      <c r="BG14" s="257"/>
      <c r="BH14" s="257"/>
      <c r="BI14" s="257"/>
      <c r="BJ14" s="257"/>
    </row>
    <row r="15" spans="2:62" ht="12.5" x14ac:dyDescent="0.25">
      <c r="B15" s="253" t="s">
        <v>75</v>
      </c>
      <c r="C15" s="224">
        <v>1.2</v>
      </c>
      <c r="D15" s="224">
        <v>0.4</v>
      </c>
      <c r="E15" s="224">
        <v>1.1000000000000001</v>
      </c>
      <c r="F15" s="224">
        <v>1</v>
      </c>
      <c r="G15" s="224">
        <v>0</v>
      </c>
      <c r="H15" s="224">
        <v>0</v>
      </c>
      <c r="I15" s="224">
        <v>0</v>
      </c>
      <c r="J15" s="224">
        <v>0</v>
      </c>
      <c r="K15" s="224">
        <v>0</v>
      </c>
      <c r="L15" s="224">
        <v>0</v>
      </c>
      <c r="M15" s="224">
        <v>0</v>
      </c>
      <c r="N15" s="224">
        <v>0</v>
      </c>
      <c r="O15" s="224">
        <v>0</v>
      </c>
      <c r="P15" s="224">
        <v>0</v>
      </c>
      <c r="Q15" s="224">
        <v>0</v>
      </c>
      <c r="R15" s="224">
        <v>0</v>
      </c>
      <c r="S15" s="224">
        <v>0</v>
      </c>
      <c r="T15" s="224">
        <v>0</v>
      </c>
      <c r="U15" s="224">
        <v>0</v>
      </c>
      <c r="V15" s="249"/>
      <c r="W15" s="257"/>
      <c r="X15" s="257"/>
      <c r="Y15" s="257"/>
      <c r="Z15" s="257"/>
      <c r="AA15" s="257"/>
      <c r="AB15" s="257"/>
      <c r="AC15" s="257"/>
      <c r="AD15" s="257"/>
      <c r="AE15" s="257"/>
      <c r="AF15" s="257"/>
      <c r="AG15" s="257"/>
      <c r="AH15" s="257"/>
      <c r="AI15" s="257"/>
      <c r="AJ15" s="257"/>
      <c r="AK15" s="257"/>
      <c r="AL15" s="257"/>
      <c r="AM15" s="257"/>
      <c r="AN15" s="257"/>
      <c r="AO15" s="257"/>
      <c r="AP15" s="257"/>
      <c r="AQ15" s="257"/>
      <c r="AR15" s="257"/>
      <c r="AS15" s="257"/>
      <c r="AT15" s="257"/>
      <c r="AU15" s="257"/>
      <c r="AV15" s="257"/>
      <c r="AW15" s="257"/>
      <c r="AX15" s="257"/>
      <c r="AY15" s="257"/>
      <c r="AZ15" s="257"/>
      <c r="BA15" s="257"/>
      <c r="BB15" s="257"/>
      <c r="BC15" s="257"/>
      <c r="BD15" s="257"/>
      <c r="BE15" s="257"/>
      <c r="BF15" s="257"/>
      <c r="BG15" s="257"/>
      <c r="BH15" s="257"/>
      <c r="BI15" s="257"/>
      <c r="BJ15" s="257"/>
    </row>
    <row r="16" spans="2:62" ht="12.5" x14ac:dyDescent="0.25">
      <c r="B16" s="253" t="s">
        <v>6</v>
      </c>
      <c r="C16" s="224">
        <v>1.9</v>
      </c>
      <c r="D16" s="224">
        <v>1.9</v>
      </c>
      <c r="E16" s="224">
        <v>2</v>
      </c>
      <c r="F16" s="224">
        <v>2.1</v>
      </c>
      <c r="G16" s="224">
        <v>1.8</v>
      </c>
      <c r="H16" s="224">
        <v>1.6</v>
      </c>
      <c r="I16" s="224">
        <v>1.6</v>
      </c>
      <c r="J16" s="224">
        <v>1.2</v>
      </c>
      <c r="K16" s="224">
        <v>1.1000000000000001</v>
      </c>
      <c r="L16" s="224">
        <v>1.1000000000000001</v>
      </c>
      <c r="M16" s="224">
        <v>1.1000000000000001</v>
      </c>
      <c r="N16" s="224">
        <v>1</v>
      </c>
      <c r="O16" s="224">
        <v>1</v>
      </c>
      <c r="P16" s="224">
        <v>1.1000000000000001</v>
      </c>
      <c r="Q16" s="224">
        <v>1.2</v>
      </c>
      <c r="R16" s="224">
        <v>1.3</v>
      </c>
      <c r="S16" s="224">
        <v>1.5</v>
      </c>
      <c r="T16" s="224">
        <v>1.6</v>
      </c>
      <c r="U16" s="224">
        <v>1.7</v>
      </c>
      <c r="V16" s="249"/>
      <c r="W16" s="257"/>
      <c r="X16" s="257"/>
      <c r="Y16" s="257"/>
      <c r="Z16" s="257"/>
      <c r="AA16" s="257"/>
      <c r="AB16" s="257"/>
      <c r="AC16" s="257"/>
      <c r="AD16" s="257"/>
      <c r="AE16" s="257"/>
      <c r="AF16" s="257"/>
      <c r="AG16" s="257"/>
      <c r="AH16" s="257"/>
      <c r="AI16" s="257"/>
      <c r="AJ16" s="257"/>
      <c r="AK16" s="257"/>
      <c r="AL16" s="257"/>
      <c r="AM16" s="257"/>
      <c r="AN16" s="257"/>
      <c r="AO16" s="257"/>
      <c r="AP16" s="257"/>
      <c r="AQ16" s="257"/>
      <c r="AR16" s="257"/>
      <c r="AS16" s="257"/>
      <c r="AT16" s="257"/>
      <c r="AU16" s="257"/>
      <c r="AV16" s="257"/>
      <c r="AW16" s="257"/>
      <c r="AX16" s="257"/>
      <c r="AY16" s="257"/>
      <c r="AZ16" s="257"/>
      <c r="BA16" s="257"/>
      <c r="BB16" s="257"/>
      <c r="BC16" s="257"/>
      <c r="BD16" s="257"/>
      <c r="BE16" s="257"/>
      <c r="BF16" s="257"/>
      <c r="BG16" s="257"/>
      <c r="BH16" s="257"/>
      <c r="BI16" s="257"/>
      <c r="BJ16" s="257"/>
    </row>
    <row r="17" spans="2:62" ht="12.5" x14ac:dyDescent="0.25">
      <c r="B17" s="253" t="s">
        <v>16</v>
      </c>
      <c r="C17" s="224">
        <v>2.7</v>
      </c>
      <c r="D17" s="224">
        <v>2.7</v>
      </c>
      <c r="E17" s="224">
        <v>2.4</v>
      </c>
      <c r="F17" s="224">
        <v>2.2000000000000002</v>
      </c>
      <c r="G17" s="224">
        <v>1.3</v>
      </c>
      <c r="H17" s="224">
        <v>1.2</v>
      </c>
      <c r="I17" s="224">
        <v>1.2</v>
      </c>
      <c r="J17" s="224">
        <v>1.2</v>
      </c>
      <c r="K17" s="224">
        <v>1.1000000000000001</v>
      </c>
      <c r="L17" s="224">
        <v>1.1000000000000001</v>
      </c>
      <c r="M17" s="224">
        <v>1.1000000000000001</v>
      </c>
      <c r="N17" s="224">
        <v>1</v>
      </c>
      <c r="O17" s="224">
        <v>1</v>
      </c>
      <c r="P17" s="224">
        <v>1.1000000000000001</v>
      </c>
      <c r="Q17" s="224">
        <v>1.2</v>
      </c>
      <c r="R17" s="224">
        <v>1.3</v>
      </c>
      <c r="S17" s="224">
        <v>1.5</v>
      </c>
      <c r="T17" s="224">
        <v>1.6</v>
      </c>
      <c r="U17" s="224">
        <v>1.7</v>
      </c>
      <c r="V17" s="249"/>
      <c r="W17" s="257"/>
      <c r="X17" s="257"/>
      <c r="Y17" s="257"/>
      <c r="Z17" s="257"/>
      <c r="AA17" s="257"/>
      <c r="AB17" s="257"/>
      <c r="AC17" s="257"/>
      <c r="AD17" s="257"/>
      <c r="AE17" s="257"/>
      <c r="AF17" s="257"/>
      <c r="AG17" s="257"/>
      <c r="AH17" s="257"/>
      <c r="AI17" s="257"/>
      <c r="AJ17" s="257"/>
      <c r="AK17" s="257"/>
      <c r="AL17" s="257"/>
      <c r="AM17" s="257"/>
      <c r="AN17" s="257"/>
      <c r="AO17" s="257"/>
      <c r="AP17" s="257"/>
      <c r="AQ17" s="257"/>
      <c r="AR17" s="257"/>
      <c r="AS17" s="257"/>
      <c r="AT17" s="257"/>
      <c r="AU17" s="257"/>
      <c r="AV17" s="257"/>
      <c r="AW17" s="257"/>
      <c r="AX17" s="257"/>
      <c r="AY17" s="257"/>
      <c r="AZ17" s="257"/>
      <c r="BA17" s="257"/>
      <c r="BB17" s="257"/>
      <c r="BC17" s="257"/>
      <c r="BD17" s="257"/>
      <c r="BE17" s="257"/>
      <c r="BF17" s="257"/>
      <c r="BG17" s="257"/>
      <c r="BH17" s="257"/>
      <c r="BI17" s="257"/>
      <c r="BJ17" s="257"/>
    </row>
    <row r="18" spans="2:62" ht="12.5" x14ac:dyDescent="0.25">
      <c r="B18" s="253" t="s">
        <v>76</v>
      </c>
      <c r="C18" s="224">
        <v>-0.1</v>
      </c>
      <c r="D18" s="224">
        <v>0.7</v>
      </c>
      <c r="E18" s="224">
        <v>1.1000000000000001</v>
      </c>
      <c r="F18" s="224">
        <v>1.2</v>
      </c>
      <c r="G18" s="224">
        <v>0.8</v>
      </c>
      <c r="H18" s="224">
        <v>0.4</v>
      </c>
      <c r="I18" s="224">
        <v>0</v>
      </c>
      <c r="J18" s="224">
        <v>0</v>
      </c>
      <c r="K18" s="224">
        <v>0</v>
      </c>
      <c r="L18" s="224">
        <v>0</v>
      </c>
      <c r="M18" s="224">
        <v>0</v>
      </c>
      <c r="N18" s="224">
        <v>0</v>
      </c>
      <c r="O18" s="224">
        <v>0</v>
      </c>
      <c r="P18" s="224">
        <v>0</v>
      </c>
      <c r="Q18" s="224">
        <v>0</v>
      </c>
      <c r="R18" s="224">
        <v>0</v>
      </c>
      <c r="S18" s="224">
        <v>0</v>
      </c>
      <c r="T18" s="224">
        <v>0</v>
      </c>
      <c r="U18" s="224">
        <v>0</v>
      </c>
      <c r="V18" s="249"/>
      <c r="W18" s="257"/>
      <c r="X18" s="257"/>
      <c r="Y18" s="257"/>
      <c r="Z18" s="257"/>
      <c r="AA18" s="257"/>
      <c r="AB18" s="257"/>
      <c r="AC18" s="257"/>
      <c r="AD18" s="257"/>
      <c r="AE18" s="257"/>
      <c r="AF18" s="257"/>
      <c r="AG18" s="257"/>
      <c r="AH18" s="257"/>
      <c r="AI18" s="257"/>
      <c r="AJ18" s="257"/>
      <c r="AK18" s="257"/>
      <c r="AL18" s="257"/>
      <c r="AM18" s="257"/>
      <c r="AN18" s="257"/>
      <c r="AO18" s="257"/>
      <c r="AP18" s="257"/>
      <c r="AQ18" s="257"/>
      <c r="AR18" s="257"/>
      <c r="AS18" s="257"/>
      <c r="AT18" s="257"/>
      <c r="AU18" s="257"/>
      <c r="AV18" s="257"/>
      <c r="AW18" s="257"/>
      <c r="AX18" s="257"/>
      <c r="AY18" s="257"/>
      <c r="AZ18" s="257"/>
      <c r="BA18" s="257"/>
      <c r="BB18" s="257"/>
      <c r="BC18" s="257"/>
      <c r="BD18" s="257"/>
      <c r="BE18" s="257"/>
      <c r="BF18" s="257"/>
      <c r="BG18" s="257"/>
      <c r="BH18" s="257"/>
      <c r="BI18" s="257"/>
      <c r="BJ18" s="257"/>
    </row>
    <row r="19" spans="2:62" ht="12.5" x14ac:dyDescent="0.25">
      <c r="B19" s="253" t="s">
        <v>7</v>
      </c>
      <c r="C19" s="224">
        <v>6.2</v>
      </c>
      <c r="D19" s="224">
        <v>3.1</v>
      </c>
      <c r="E19" s="224">
        <v>2.7</v>
      </c>
      <c r="F19" s="224">
        <v>2.4</v>
      </c>
      <c r="G19" s="224">
        <v>2.4</v>
      </c>
      <c r="H19" s="224">
        <v>2.4</v>
      </c>
      <c r="I19" s="224">
        <v>2.2999999999999998</v>
      </c>
      <c r="J19" s="224">
        <v>2.2999999999999998</v>
      </c>
      <c r="K19" s="224">
        <v>2.2999999999999998</v>
      </c>
      <c r="L19" s="224">
        <v>2.2999999999999998</v>
      </c>
      <c r="M19" s="224">
        <v>2.2000000000000002</v>
      </c>
      <c r="N19" s="224">
        <v>2.2000000000000002</v>
      </c>
      <c r="O19" s="224">
        <v>2.2000000000000002</v>
      </c>
      <c r="P19" s="224">
        <v>2.2000000000000002</v>
      </c>
      <c r="Q19" s="224">
        <v>2.2000000000000002</v>
      </c>
      <c r="R19" s="224">
        <v>2.2000000000000002</v>
      </c>
      <c r="S19" s="224">
        <v>2.2000000000000002</v>
      </c>
      <c r="T19" s="224">
        <v>2.1</v>
      </c>
      <c r="U19" s="224">
        <v>2.1</v>
      </c>
      <c r="V19" s="249"/>
      <c r="W19" s="257"/>
      <c r="X19" s="257"/>
      <c r="Y19" s="257"/>
      <c r="Z19" s="257"/>
      <c r="AA19" s="257"/>
      <c r="AB19" s="257"/>
      <c r="AC19" s="257"/>
      <c r="AD19" s="257"/>
      <c r="AE19" s="257"/>
      <c r="AF19" s="257"/>
      <c r="AG19" s="257"/>
      <c r="AH19" s="257"/>
      <c r="AI19" s="257"/>
      <c r="AJ19" s="257"/>
      <c r="AK19" s="257"/>
      <c r="AL19" s="257"/>
      <c r="AM19" s="257"/>
      <c r="AN19" s="257"/>
      <c r="AO19" s="257"/>
      <c r="AP19" s="257"/>
      <c r="AQ19" s="257"/>
      <c r="AR19" s="257"/>
      <c r="AS19" s="257"/>
      <c r="AT19" s="257"/>
      <c r="AU19" s="257"/>
      <c r="AV19" s="257"/>
      <c r="AW19" s="257"/>
      <c r="AX19" s="257"/>
      <c r="AY19" s="257"/>
      <c r="AZ19" s="257"/>
      <c r="BA19" s="257"/>
      <c r="BB19" s="257"/>
      <c r="BC19" s="257"/>
      <c r="BD19" s="257"/>
      <c r="BE19" s="257"/>
      <c r="BF19" s="257"/>
      <c r="BG19" s="257"/>
      <c r="BH19" s="257"/>
      <c r="BI19" s="257"/>
      <c r="BJ19" s="257"/>
    </row>
    <row r="20" spans="2:62" ht="12.5" x14ac:dyDescent="0.25">
      <c r="B20" s="253" t="s">
        <v>17</v>
      </c>
      <c r="C20" s="260">
        <v>9.1</v>
      </c>
      <c r="D20" s="260">
        <v>5.9</v>
      </c>
      <c r="E20" s="260">
        <v>5.0999999999999996</v>
      </c>
      <c r="F20" s="260">
        <v>4.7</v>
      </c>
      <c r="G20" s="260">
        <v>3.8</v>
      </c>
      <c r="H20" s="260">
        <v>3.6</v>
      </c>
      <c r="I20" s="260">
        <v>3.5</v>
      </c>
      <c r="J20" s="260">
        <v>3.5</v>
      </c>
      <c r="K20" s="260">
        <v>3.4</v>
      </c>
      <c r="L20" s="260">
        <v>3.4</v>
      </c>
      <c r="M20" s="260">
        <v>3.3</v>
      </c>
      <c r="N20" s="260">
        <v>3.3</v>
      </c>
      <c r="O20" s="260">
        <v>3.2</v>
      </c>
      <c r="P20" s="260">
        <v>3.3</v>
      </c>
      <c r="Q20" s="260">
        <v>3.4</v>
      </c>
      <c r="R20" s="260">
        <v>3.5</v>
      </c>
      <c r="S20" s="260">
        <v>3.6</v>
      </c>
      <c r="T20" s="260">
        <v>3.8</v>
      </c>
      <c r="U20" s="260">
        <v>3.9</v>
      </c>
      <c r="V20" s="249"/>
      <c r="W20" s="257"/>
      <c r="X20" s="257"/>
      <c r="Y20" s="257"/>
      <c r="Z20" s="257"/>
      <c r="AA20" s="257"/>
      <c r="AB20" s="257"/>
      <c r="AC20" s="257"/>
      <c r="AD20" s="257"/>
      <c r="AE20" s="257"/>
      <c r="AF20" s="257"/>
      <c r="AG20" s="257"/>
      <c r="AH20" s="257"/>
      <c r="AI20" s="257"/>
      <c r="AJ20" s="257"/>
      <c r="AK20" s="257"/>
      <c r="AL20" s="257"/>
      <c r="AM20" s="257"/>
      <c r="AN20" s="257"/>
      <c r="AO20" s="257"/>
      <c r="AP20" s="257"/>
      <c r="AQ20" s="257"/>
      <c r="AR20" s="257"/>
      <c r="AS20" s="257"/>
      <c r="AT20" s="257"/>
      <c r="AU20" s="257"/>
      <c r="AV20" s="257"/>
      <c r="AW20" s="257"/>
      <c r="AX20" s="257"/>
      <c r="AY20" s="257"/>
      <c r="AZ20" s="257"/>
      <c r="BA20" s="257"/>
      <c r="BB20" s="257"/>
      <c r="BC20" s="257"/>
      <c r="BD20" s="257"/>
      <c r="BE20" s="257"/>
      <c r="BF20" s="257"/>
      <c r="BG20" s="257"/>
      <c r="BH20" s="257"/>
      <c r="BI20" s="257"/>
      <c r="BJ20" s="257"/>
    </row>
    <row r="21" spans="2:62" ht="12.5" x14ac:dyDescent="0.25">
      <c r="B21" s="261"/>
      <c r="C21" s="262"/>
      <c r="D21" s="262"/>
      <c r="E21" s="262"/>
      <c r="F21" s="262"/>
      <c r="G21" s="252"/>
      <c r="H21" s="249"/>
      <c r="I21" s="249"/>
      <c r="J21" s="249"/>
      <c r="K21" s="249"/>
      <c r="L21" s="249"/>
      <c r="M21" s="249"/>
      <c r="N21" s="249"/>
      <c r="O21" s="249"/>
      <c r="P21" s="249"/>
      <c r="Q21" s="249"/>
      <c r="R21" s="249"/>
      <c r="S21" s="249"/>
      <c r="T21" s="249"/>
      <c r="U21" s="249"/>
      <c r="V21" s="249"/>
      <c r="W21" s="257"/>
    </row>
    <row r="22" spans="2:62" ht="12.5" x14ac:dyDescent="0.25">
      <c r="B22" s="263" t="s">
        <v>4</v>
      </c>
      <c r="C22" s="264"/>
      <c r="D22" s="264"/>
      <c r="E22" s="264"/>
      <c r="F22" s="264"/>
      <c r="G22" s="252"/>
      <c r="H22" s="249"/>
      <c r="I22" s="249"/>
      <c r="J22" s="249"/>
      <c r="K22" s="249"/>
      <c r="L22" s="249"/>
      <c r="M22" s="249"/>
      <c r="N22" s="249"/>
      <c r="O22" s="249"/>
      <c r="P22" s="249"/>
      <c r="Q22" s="249"/>
      <c r="R22" s="249"/>
      <c r="S22" s="249"/>
      <c r="T22" s="249"/>
      <c r="U22" s="249"/>
      <c r="V22" s="249"/>
      <c r="W22" s="257"/>
    </row>
    <row r="23" spans="2:62" x14ac:dyDescent="0.25">
      <c r="B23" s="121"/>
      <c r="C23" s="122"/>
      <c r="D23" s="122"/>
      <c r="E23" s="122"/>
      <c r="F23" s="122"/>
      <c r="W23" s="116"/>
    </row>
    <row r="24" spans="2:62" x14ac:dyDescent="0.25">
      <c r="B24" s="121"/>
      <c r="C24" s="122"/>
      <c r="D24" s="122"/>
      <c r="E24" s="122"/>
      <c r="F24" s="122"/>
      <c r="W24" s="116"/>
    </row>
    <row r="25" spans="2:62" x14ac:dyDescent="0.25">
      <c r="B25" s="121"/>
      <c r="C25" s="122"/>
      <c r="D25" s="122"/>
      <c r="E25" s="122"/>
      <c r="F25" s="122"/>
      <c r="W25" s="116"/>
    </row>
    <row r="26" spans="2:62" ht="14" x14ac:dyDescent="0.3">
      <c r="B26" s="107" t="s">
        <v>77</v>
      </c>
      <c r="C26" s="123"/>
      <c r="D26" s="123"/>
      <c r="E26" s="123"/>
      <c r="F26" s="123"/>
      <c r="G26" s="123"/>
      <c r="W26" s="116"/>
    </row>
    <row r="27" spans="2:62" ht="14" x14ac:dyDescent="0.3">
      <c r="B27" s="107"/>
      <c r="C27" s="123"/>
      <c r="D27" s="123"/>
      <c r="E27" s="123"/>
      <c r="F27" s="123"/>
      <c r="G27" s="123"/>
      <c r="W27" s="116"/>
    </row>
    <row r="28" spans="2:62" ht="13" x14ac:dyDescent="0.25">
      <c r="B28" s="103" t="s">
        <v>78</v>
      </c>
      <c r="C28" s="69">
        <v>2023</v>
      </c>
      <c r="D28" s="69">
        <v>2024</v>
      </c>
      <c r="E28" s="69">
        <v>2025</v>
      </c>
      <c r="F28" s="69">
        <v>2026</v>
      </c>
      <c r="G28" s="69">
        <v>2027</v>
      </c>
      <c r="H28" s="69">
        <v>2028</v>
      </c>
      <c r="I28" s="69">
        <v>2029</v>
      </c>
      <c r="J28" s="69">
        <v>2030</v>
      </c>
      <c r="K28" s="69">
        <v>2031</v>
      </c>
      <c r="L28" s="69">
        <v>2032</v>
      </c>
      <c r="M28" s="69">
        <v>2033</v>
      </c>
      <c r="N28" s="69">
        <v>2034</v>
      </c>
      <c r="O28" s="69">
        <v>2035</v>
      </c>
      <c r="P28" s="69">
        <v>2036</v>
      </c>
      <c r="Q28" s="69">
        <v>2037</v>
      </c>
      <c r="R28" s="69">
        <v>2038</v>
      </c>
      <c r="S28" s="69">
        <v>2039</v>
      </c>
      <c r="T28" s="69">
        <v>2040</v>
      </c>
      <c r="U28" s="69">
        <v>2041</v>
      </c>
      <c r="W28" s="116"/>
    </row>
    <row r="29" spans="2:62" ht="12.5" x14ac:dyDescent="0.25">
      <c r="B29" s="70" t="s">
        <v>69</v>
      </c>
      <c r="C29" s="71">
        <v>105</v>
      </c>
      <c r="D29" s="71">
        <v>102.5</v>
      </c>
      <c r="E29" s="71">
        <v>101.4</v>
      </c>
      <c r="F29" s="71">
        <v>100.1</v>
      </c>
      <c r="G29" s="71">
        <v>98.4</v>
      </c>
      <c r="H29" s="71">
        <v>96.6</v>
      </c>
      <c r="I29" s="71">
        <v>94.8</v>
      </c>
      <c r="J29" s="71">
        <v>92.8</v>
      </c>
      <c r="K29" s="71">
        <v>90.6</v>
      </c>
      <c r="L29" s="71">
        <v>89</v>
      </c>
      <c r="M29" s="71">
        <v>87.9</v>
      </c>
      <c r="N29" s="71">
        <v>87</v>
      </c>
      <c r="O29" s="71">
        <v>86.5</v>
      </c>
      <c r="P29" s="71">
        <v>86.1</v>
      </c>
      <c r="Q29" s="71">
        <v>85.8</v>
      </c>
      <c r="R29" s="71">
        <v>85.5</v>
      </c>
      <c r="S29" s="71">
        <v>85.3</v>
      </c>
      <c r="T29" s="71">
        <v>85.2</v>
      </c>
      <c r="U29" s="71">
        <v>85.1</v>
      </c>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row>
    <row r="30" spans="2:62" ht="12.5" x14ac:dyDescent="0.25">
      <c r="B30" s="126" t="s">
        <v>74</v>
      </c>
      <c r="C30" s="127">
        <v>2.4</v>
      </c>
      <c r="D30" s="127">
        <v>2.6</v>
      </c>
      <c r="E30" s="127">
        <v>2.8</v>
      </c>
      <c r="F30" s="127">
        <v>2.8</v>
      </c>
      <c r="G30" s="127">
        <v>2.7</v>
      </c>
      <c r="H30" s="127">
        <v>2.7</v>
      </c>
      <c r="I30" s="127">
        <v>2.9</v>
      </c>
      <c r="J30" s="127">
        <v>3</v>
      </c>
      <c r="K30" s="127">
        <v>3.1</v>
      </c>
      <c r="L30" s="127">
        <v>4.2</v>
      </c>
      <c r="M30" s="127">
        <v>4.3</v>
      </c>
      <c r="N30" s="127">
        <v>4.3</v>
      </c>
      <c r="O30" s="127">
        <v>4.4000000000000004</v>
      </c>
      <c r="P30" s="127">
        <v>4.4000000000000004</v>
      </c>
      <c r="Q30" s="127">
        <v>4.4000000000000004</v>
      </c>
      <c r="R30" s="127">
        <v>4.4000000000000004</v>
      </c>
      <c r="S30" s="127">
        <v>4.4000000000000004</v>
      </c>
      <c r="T30" s="127">
        <v>4.4000000000000004</v>
      </c>
      <c r="U30" s="127">
        <v>4.4000000000000004</v>
      </c>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c r="BJ30" s="116"/>
    </row>
    <row r="31" spans="2:62" ht="13" x14ac:dyDescent="0.3">
      <c r="B31" s="124" t="s">
        <v>0</v>
      </c>
      <c r="C31" s="125"/>
      <c r="D31" s="125"/>
      <c r="E31" s="125"/>
      <c r="F31" s="125"/>
      <c r="G31" s="125"/>
      <c r="H31" s="125"/>
      <c r="I31" s="125"/>
      <c r="J31" s="125"/>
      <c r="K31" s="125"/>
      <c r="L31" s="125"/>
      <c r="M31" s="125"/>
      <c r="N31" s="125"/>
      <c r="O31" s="125"/>
      <c r="P31" s="125"/>
      <c r="Q31" s="125"/>
      <c r="R31" s="125"/>
      <c r="S31" s="125"/>
      <c r="T31" s="125"/>
      <c r="U31" s="125"/>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c r="BB31" s="116"/>
      <c r="BC31" s="116"/>
      <c r="BD31" s="116"/>
      <c r="BE31" s="116"/>
      <c r="BF31" s="116"/>
      <c r="BG31" s="116"/>
      <c r="BH31" s="116"/>
      <c r="BI31" s="116"/>
      <c r="BJ31" s="116"/>
    </row>
    <row r="32" spans="2:62" ht="13" x14ac:dyDescent="0.25">
      <c r="B32" s="457" t="s">
        <v>79</v>
      </c>
      <c r="C32" s="69"/>
      <c r="D32" s="69"/>
      <c r="E32" s="69"/>
      <c r="F32" s="69"/>
      <c r="G32" s="69"/>
      <c r="H32" s="69"/>
      <c r="I32" s="69"/>
      <c r="J32" s="69"/>
      <c r="K32" s="69"/>
      <c r="L32" s="69"/>
      <c r="M32" s="69"/>
      <c r="N32" s="69"/>
      <c r="O32" s="69"/>
      <c r="P32" s="69"/>
      <c r="Q32" s="69"/>
      <c r="R32" s="69"/>
      <c r="S32" s="69"/>
      <c r="T32" s="69"/>
      <c r="U32" s="69"/>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c r="BJ32" s="116"/>
    </row>
    <row r="33" spans="2:62" ht="12.5" x14ac:dyDescent="0.25">
      <c r="B33" s="70" t="s">
        <v>69</v>
      </c>
      <c r="C33" s="71">
        <v>105</v>
      </c>
      <c r="D33" s="71">
        <v>102.5</v>
      </c>
      <c r="E33" s="71">
        <v>101.4</v>
      </c>
      <c r="F33" s="71">
        <v>100.1</v>
      </c>
      <c r="G33" s="71">
        <v>98.4</v>
      </c>
      <c r="H33" s="71">
        <v>96.6</v>
      </c>
      <c r="I33" s="71">
        <v>94.8</v>
      </c>
      <c r="J33" s="71">
        <v>92.8</v>
      </c>
      <c r="K33" s="71">
        <v>90.6</v>
      </c>
      <c r="L33" s="71">
        <v>88.4</v>
      </c>
      <c r="M33" s="71">
        <v>86.9</v>
      </c>
      <c r="N33" s="71">
        <v>85.6</v>
      </c>
      <c r="O33" s="71">
        <v>84.8</v>
      </c>
      <c r="P33" s="71">
        <v>84.1</v>
      </c>
      <c r="Q33" s="71">
        <v>83.4</v>
      </c>
      <c r="R33" s="71">
        <v>82.8</v>
      </c>
      <c r="S33" s="71">
        <v>82.3</v>
      </c>
      <c r="T33" s="71">
        <v>81.900000000000006</v>
      </c>
      <c r="U33" s="71">
        <v>81.5</v>
      </c>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c r="BJ33" s="116"/>
    </row>
    <row r="34" spans="2:62" ht="12.5" x14ac:dyDescent="0.25">
      <c r="B34" s="67" t="s">
        <v>11</v>
      </c>
      <c r="C34" s="73">
        <v>-0.9</v>
      </c>
      <c r="D34" s="73">
        <v>-0.6</v>
      </c>
      <c r="E34" s="73">
        <v>-0.2</v>
      </c>
      <c r="F34" s="73">
        <v>0.2</v>
      </c>
      <c r="G34" s="73">
        <v>0.7</v>
      </c>
      <c r="H34" s="73">
        <v>1.1000000000000001</v>
      </c>
      <c r="I34" s="73">
        <v>1.5</v>
      </c>
      <c r="J34" s="73">
        <v>1.9</v>
      </c>
      <c r="K34" s="73">
        <v>2.2999999999999998</v>
      </c>
      <c r="L34" s="73">
        <v>2.1</v>
      </c>
      <c r="M34" s="73">
        <v>1.8</v>
      </c>
      <c r="N34" s="73">
        <v>1.8</v>
      </c>
      <c r="O34" s="73">
        <v>1.8</v>
      </c>
      <c r="P34" s="73">
        <v>1.8</v>
      </c>
      <c r="Q34" s="73">
        <v>1.8</v>
      </c>
      <c r="R34" s="73">
        <v>1.8</v>
      </c>
      <c r="S34" s="73">
        <v>1.8</v>
      </c>
      <c r="T34" s="73">
        <v>1.8</v>
      </c>
      <c r="U34" s="73">
        <v>1.8</v>
      </c>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c r="BJ34" s="116"/>
    </row>
    <row r="35" spans="2:62" ht="13" x14ac:dyDescent="0.3">
      <c r="B35" s="124" t="s">
        <v>0</v>
      </c>
      <c r="C35" s="125"/>
      <c r="D35" s="125"/>
      <c r="E35" s="125"/>
      <c r="F35" s="125"/>
      <c r="G35" s="125"/>
      <c r="H35" s="125"/>
      <c r="I35" s="125"/>
      <c r="J35" s="125"/>
      <c r="K35" s="125"/>
      <c r="L35" s="125"/>
      <c r="M35" s="125"/>
      <c r="N35" s="125"/>
      <c r="O35" s="125"/>
      <c r="P35" s="125"/>
      <c r="Q35" s="125"/>
      <c r="R35" s="125"/>
      <c r="S35" s="125"/>
      <c r="T35" s="125"/>
      <c r="U35" s="125"/>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c r="BJ35" s="116"/>
    </row>
    <row r="36" spans="2:62" ht="13" x14ac:dyDescent="0.25">
      <c r="B36" s="103" t="s">
        <v>80</v>
      </c>
      <c r="C36" s="69"/>
      <c r="D36" s="69"/>
      <c r="E36" s="69"/>
      <c r="F36" s="69"/>
      <c r="G36" s="69"/>
      <c r="H36" s="69"/>
      <c r="I36" s="69"/>
      <c r="J36" s="69"/>
      <c r="K36" s="69"/>
      <c r="L36" s="69"/>
      <c r="M36" s="69"/>
      <c r="N36" s="69"/>
      <c r="O36" s="69"/>
      <c r="P36" s="69"/>
      <c r="Q36" s="69"/>
      <c r="R36" s="69"/>
      <c r="S36" s="69"/>
      <c r="T36" s="69"/>
      <c r="U36" s="69"/>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c r="BJ36" s="116"/>
    </row>
    <row r="37" spans="2:62" ht="12.5" x14ac:dyDescent="0.25">
      <c r="B37" s="70" t="s">
        <v>69</v>
      </c>
      <c r="C37" s="71">
        <v>105</v>
      </c>
      <c r="D37" s="71">
        <v>102.5</v>
      </c>
      <c r="E37" s="71">
        <v>101.4</v>
      </c>
      <c r="F37" s="71">
        <v>100.1</v>
      </c>
      <c r="G37" s="71">
        <v>98.4</v>
      </c>
      <c r="H37" s="71">
        <v>96.6</v>
      </c>
      <c r="I37" s="71">
        <v>94.8</v>
      </c>
      <c r="J37" s="71">
        <v>92.8</v>
      </c>
      <c r="K37" s="71">
        <v>90.6</v>
      </c>
      <c r="L37" s="71">
        <v>88.4</v>
      </c>
      <c r="M37" s="71">
        <v>86.4</v>
      </c>
      <c r="N37" s="71">
        <v>84.8</v>
      </c>
      <c r="O37" s="71">
        <v>83.5</v>
      </c>
      <c r="P37" s="71">
        <v>82.3</v>
      </c>
      <c r="Q37" s="71">
        <v>81.099999999999994</v>
      </c>
      <c r="R37" s="71">
        <v>80</v>
      </c>
      <c r="S37" s="71">
        <v>79</v>
      </c>
      <c r="T37" s="71">
        <v>78.099999999999994</v>
      </c>
      <c r="U37" s="71">
        <v>77.2</v>
      </c>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c r="BJ37" s="116"/>
    </row>
    <row r="38" spans="2:62" ht="12.5" x14ac:dyDescent="0.25">
      <c r="B38" s="126" t="s">
        <v>74</v>
      </c>
      <c r="C38" s="73">
        <v>2.4</v>
      </c>
      <c r="D38" s="73">
        <v>2.6</v>
      </c>
      <c r="E38" s="73">
        <v>2.8</v>
      </c>
      <c r="F38" s="73">
        <v>2.8</v>
      </c>
      <c r="G38" s="73">
        <v>2.7</v>
      </c>
      <c r="H38" s="73">
        <v>2.7</v>
      </c>
      <c r="I38" s="73">
        <v>2.9</v>
      </c>
      <c r="J38" s="73">
        <v>3</v>
      </c>
      <c r="K38" s="73">
        <v>3.1</v>
      </c>
      <c r="L38" s="73">
        <v>3.4</v>
      </c>
      <c r="M38" s="73">
        <v>3.4</v>
      </c>
      <c r="N38" s="73">
        <v>3.4</v>
      </c>
      <c r="O38" s="73">
        <v>3.4</v>
      </c>
      <c r="P38" s="73">
        <v>3.4</v>
      </c>
      <c r="Q38" s="73">
        <v>3.4</v>
      </c>
      <c r="R38" s="73">
        <v>3.4</v>
      </c>
      <c r="S38" s="73">
        <v>3.4</v>
      </c>
      <c r="T38" s="73">
        <v>3.4</v>
      </c>
      <c r="U38" s="73">
        <v>3.4</v>
      </c>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row>
    <row r="39" spans="2:62" ht="12.5" x14ac:dyDescent="0.25">
      <c r="B39" s="119"/>
      <c r="C39" s="118"/>
      <c r="D39" s="118"/>
      <c r="E39" s="118"/>
      <c r="F39" s="118"/>
      <c r="G39" s="110"/>
      <c r="W39" s="116"/>
    </row>
    <row r="40" spans="2:62" ht="13" x14ac:dyDescent="0.25">
      <c r="B40" s="103" t="s">
        <v>81</v>
      </c>
      <c r="C40" s="69"/>
      <c r="D40" s="69"/>
      <c r="E40" s="69"/>
      <c r="F40" s="69"/>
      <c r="G40" s="69"/>
      <c r="H40" s="69"/>
      <c r="I40" s="69"/>
      <c r="J40" s="69"/>
      <c r="K40" s="69"/>
      <c r="L40" s="69"/>
      <c r="M40" s="69"/>
      <c r="N40" s="69"/>
      <c r="O40" s="69"/>
      <c r="P40" s="69"/>
      <c r="Q40" s="69"/>
      <c r="R40" s="69"/>
      <c r="S40" s="69"/>
      <c r="T40" s="69"/>
      <c r="U40" s="69"/>
      <c r="W40" s="116"/>
    </row>
    <row r="41" spans="2:62" ht="12.5" x14ac:dyDescent="0.25">
      <c r="B41" s="179" t="s">
        <v>124</v>
      </c>
      <c r="C41" s="128" t="s">
        <v>82</v>
      </c>
      <c r="D41" s="128" t="s">
        <v>82</v>
      </c>
      <c r="E41" s="128" t="s">
        <v>82</v>
      </c>
      <c r="F41" s="128" t="s">
        <v>82</v>
      </c>
      <c r="G41" s="128" t="s">
        <v>82</v>
      </c>
      <c r="H41" s="128" t="s">
        <v>82</v>
      </c>
      <c r="I41" s="128" t="s">
        <v>82</v>
      </c>
      <c r="J41" s="128" t="s">
        <v>82</v>
      </c>
      <c r="K41" s="128" t="s">
        <v>82</v>
      </c>
      <c r="L41" s="128">
        <v>89</v>
      </c>
      <c r="M41" s="128">
        <v>87.6</v>
      </c>
      <c r="N41" s="128">
        <v>85.9</v>
      </c>
      <c r="O41" s="128">
        <v>84.6</v>
      </c>
      <c r="P41" s="128">
        <v>83.1</v>
      </c>
      <c r="Q41" s="128" t="s">
        <v>82</v>
      </c>
      <c r="R41" s="128" t="s">
        <v>82</v>
      </c>
      <c r="S41" s="128" t="s">
        <v>82</v>
      </c>
      <c r="T41" s="128" t="s">
        <v>82</v>
      </c>
      <c r="U41" s="128" t="s">
        <v>82</v>
      </c>
      <c r="W41" s="116"/>
    </row>
    <row r="42" spans="2:62" x14ac:dyDescent="0.25">
      <c r="B42" s="121"/>
      <c r="C42" s="122"/>
      <c r="D42" s="122"/>
      <c r="E42" s="122"/>
      <c r="F42" s="122"/>
    </row>
    <row r="43" spans="2:62" x14ac:dyDescent="0.25">
      <c r="B43" s="121"/>
      <c r="C43" s="122"/>
      <c r="D43" s="122"/>
      <c r="E43" s="122"/>
      <c r="F43" s="122"/>
      <c r="L43" s="116"/>
      <c r="M43" s="116"/>
      <c r="N43" s="116"/>
      <c r="O43" s="116"/>
      <c r="P43" s="116"/>
    </row>
    <row r="44" spans="2:62" ht="14" x14ac:dyDescent="0.3">
      <c r="B44" s="107"/>
      <c r="C44" s="123"/>
      <c r="D44" s="123"/>
      <c r="E44" s="123"/>
      <c r="F44" s="123"/>
      <c r="G44" s="123"/>
    </row>
    <row r="45" spans="2:62" x14ac:dyDescent="0.25">
      <c r="B45" s="75"/>
      <c r="C45" s="123"/>
      <c r="D45" s="123"/>
      <c r="E45" s="123"/>
      <c r="F45" s="123"/>
      <c r="G45" s="123"/>
    </row>
    <row r="46" spans="2:62" x14ac:dyDescent="0.25">
      <c r="C46" s="123"/>
      <c r="D46" s="123"/>
      <c r="E46" s="123"/>
      <c r="F46" s="123"/>
      <c r="G46" s="123"/>
    </row>
    <row r="47" spans="2:62" ht="13" x14ac:dyDescent="0.25">
      <c r="B47" s="103" t="s">
        <v>194</v>
      </c>
      <c r="C47" s="69">
        <v>2023</v>
      </c>
      <c r="D47" s="69">
        <v>2024</v>
      </c>
      <c r="E47" s="69">
        <v>2025</v>
      </c>
      <c r="F47" s="69">
        <v>2026</v>
      </c>
      <c r="G47" s="69">
        <v>2027</v>
      </c>
      <c r="H47" s="69">
        <v>2028</v>
      </c>
      <c r="I47" s="69">
        <v>2029</v>
      </c>
      <c r="J47" s="69">
        <v>2030</v>
      </c>
      <c r="K47" s="69">
        <v>2031</v>
      </c>
      <c r="L47" s="69">
        <v>2032</v>
      </c>
      <c r="M47" s="69">
        <v>2033</v>
      </c>
      <c r="N47" s="69">
        <v>2034</v>
      </c>
      <c r="O47" s="69">
        <v>2035</v>
      </c>
      <c r="P47" s="69">
        <v>2036</v>
      </c>
      <c r="Q47" s="69">
        <v>2037</v>
      </c>
      <c r="R47" s="69">
        <v>2038</v>
      </c>
      <c r="S47" s="69">
        <v>2039</v>
      </c>
      <c r="T47" s="69">
        <v>2040</v>
      </c>
      <c r="U47" s="69">
        <v>2041</v>
      </c>
    </row>
    <row r="48" spans="2:62" ht="12.5" x14ac:dyDescent="0.25">
      <c r="B48" s="143" t="s">
        <v>122</v>
      </c>
      <c r="C48" s="72">
        <v>4.8</v>
      </c>
      <c r="D48" s="72">
        <v>4.5999999999999996</v>
      </c>
      <c r="E48" s="72">
        <v>4.7</v>
      </c>
      <c r="F48" s="72">
        <v>4.9000000000000004</v>
      </c>
      <c r="G48" s="72">
        <v>5</v>
      </c>
      <c r="H48" s="72">
        <v>4.9000000000000004</v>
      </c>
      <c r="I48" s="72">
        <v>5</v>
      </c>
      <c r="J48" s="72">
        <v>5.0999999999999996</v>
      </c>
      <c r="K48" s="72">
        <v>4.5999999999999996</v>
      </c>
      <c r="L48" s="72">
        <v>4.3</v>
      </c>
      <c r="M48" s="72">
        <v>4.7</v>
      </c>
      <c r="N48" s="72">
        <v>4.3</v>
      </c>
      <c r="O48" s="72">
        <v>4</v>
      </c>
      <c r="P48" s="72">
        <v>4.3</v>
      </c>
      <c r="Q48" s="72">
        <v>4.5</v>
      </c>
      <c r="R48" s="72">
        <v>4.5999999999999996</v>
      </c>
      <c r="S48" s="72">
        <v>4.5</v>
      </c>
      <c r="T48" s="72">
        <v>5.0999999999999996</v>
      </c>
      <c r="U48" s="72">
        <v>5.4</v>
      </c>
    </row>
    <row r="49" spans="2:21" ht="12.5" x14ac:dyDescent="0.25">
      <c r="B49" s="143" t="s">
        <v>195</v>
      </c>
      <c r="C49" s="72">
        <v>74</v>
      </c>
      <c r="D49" s="72">
        <v>75.7</v>
      </c>
      <c r="E49" s="72">
        <v>76.599999999999994</v>
      </c>
      <c r="F49" s="72">
        <v>77.099999999999994</v>
      </c>
      <c r="G49" s="72">
        <v>78.2</v>
      </c>
      <c r="H49" s="72">
        <v>79.2</v>
      </c>
      <c r="I49" s="72">
        <v>79.3</v>
      </c>
      <c r="J49" s="72">
        <v>80</v>
      </c>
      <c r="K49" s="72">
        <v>81.400000000000006</v>
      </c>
      <c r="L49" s="72">
        <v>81.7</v>
      </c>
      <c r="M49" s="72">
        <v>81.900000000000006</v>
      </c>
      <c r="N49" s="72">
        <v>82.8</v>
      </c>
      <c r="O49" s="72">
        <v>83</v>
      </c>
      <c r="P49" s="72">
        <v>82.9</v>
      </c>
      <c r="Q49" s="72">
        <v>82.7</v>
      </c>
      <c r="R49" s="72">
        <v>82.6</v>
      </c>
      <c r="S49" s="72">
        <v>82.9</v>
      </c>
      <c r="T49" s="72">
        <v>82.7</v>
      </c>
      <c r="U49" s="72">
        <v>82.6</v>
      </c>
    </row>
    <row r="50" spans="2:21" ht="12.5" x14ac:dyDescent="0.25">
      <c r="B50" s="143" t="s">
        <v>196</v>
      </c>
      <c r="C50" s="72">
        <v>5.4</v>
      </c>
      <c r="D50" s="72">
        <v>5.2</v>
      </c>
      <c r="E50" s="72">
        <v>5.0999999999999996</v>
      </c>
      <c r="F50" s="72">
        <v>5.5</v>
      </c>
      <c r="G50" s="72">
        <v>5.2</v>
      </c>
      <c r="H50" s="72">
        <v>5</v>
      </c>
      <c r="I50" s="72">
        <v>5.4</v>
      </c>
      <c r="J50" s="72">
        <v>5.2</v>
      </c>
      <c r="K50" s="72">
        <v>4.9000000000000004</v>
      </c>
      <c r="L50" s="72">
        <v>5.3</v>
      </c>
      <c r="M50" s="72">
        <v>5</v>
      </c>
      <c r="N50" s="72">
        <v>4.5</v>
      </c>
      <c r="O50" s="72">
        <v>4.7</v>
      </c>
      <c r="P50" s="72">
        <v>4.9000000000000004</v>
      </c>
      <c r="Q50" s="72">
        <v>5</v>
      </c>
      <c r="R50" s="72">
        <v>5.2</v>
      </c>
      <c r="S50" s="72">
        <v>5.0999999999999996</v>
      </c>
      <c r="T50" s="72">
        <v>5</v>
      </c>
      <c r="U50" s="72">
        <v>5</v>
      </c>
    </row>
    <row r="51" spans="2:21" ht="12.5" x14ac:dyDescent="0.25">
      <c r="B51" s="180" t="s">
        <v>123</v>
      </c>
      <c r="C51" s="73">
        <v>15.9</v>
      </c>
      <c r="D51" s="73">
        <v>14.6</v>
      </c>
      <c r="E51" s="73">
        <v>13.6</v>
      </c>
      <c r="F51" s="73">
        <v>12.5</v>
      </c>
      <c r="G51" s="73">
        <v>11.6</v>
      </c>
      <c r="H51" s="73">
        <v>10.9</v>
      </c>
      <c r="I51" s="73">
        <v>10.3</v>
      </c>
      <c r="J51" s="73">
        <v>9.6999999999999993</v>
      </c>
      <c r="K51" s="73">
        <v>9.1</v>
      </c>
      <c r="L51" s="73">
        <v>8.6</v>
      </c>
      <c r="M51" s="73">
        <v>8.4</v>
      </c>
      <c r="N51" s="73">
        <v>8.3000000000000007</v>
      </c>
      <c r="O51" s="73">
        <v>8.1999999999999993</v>
      </c>
      <c r="P51" s="73">
        <v>8</v>
      </c>
      <c r="Q51" s="73">
        <v>7.8</v>
      </c>
      <c r="R51" s="73">
        <v>7.6</v>
      </c>
      <c r="S51" s="73">
        <v>7.5</v>
      </c>
      <c r="T51" s="73">
        <v>7.2</v>
      </c>
      <c r="U51" s="73">
        <v>7</v>
      </c>
    </row>
    <row r="52" spans="2:21" x14ac:dyDescent="0.25">
      <c r="C52" s="123"/>
      <c r="D52" s="123"/>
      <c r="E52" s="123"/>
      <c r="F52" s="123"/>
      <c r="G52" s="123"/>
    </row>
    <row r="53" spans="2:21" x14ac:dyDescent="0.25">
      <c r="C53" s="123"/>
      <c r="D53" s="123"/>
      <c r="E53" s="123"/>
      <c r="F53" s="123"/>
      <c r="G53" s="123"/>
      <c r="H53" s="123"/>
      <c r="I53" s="123"/>
      <c r="J53" s="123"/>
      <c r="K53" s="123"/>
      <c r="L53" s="123"/>
      <c r="M53" s="123"/>
      <c r="N53" s="123"/>
      <c r="O53" s="123"/>
      <c r="P53" s="123"/>
      <c r="Q53" s="123"/>
      <c r="R53" s="123"/>
      <c r="S53" s="123"/>
      <c r="T53" s="123"/>
      <c r="U53" s="123"/>
    </row>
    <row r="54" spans="2:21" x14ac:dyDescent="0.25">
      <c r="C54" s="123"/>
      <c r="D54" s="123"/>
      <c r="E54" s="123"/>
      <c r="F54" s="123"/>
      <c r="G54" s="123"/>
      <c r="H54" s="123"/>
      <c r="I54" s="123"/>
      <c r="J54" s="123"/>
      <c r="K54" s="123"/>
      <c r="L54" s="123"/>
      <c r="M54" s="123"/>
      <c r="N54" s="123"/>
      <c r="O54" s="123"/>
      <c r="P54" s="123"/>
      <c r="Q54" s="123"/>
      <c r="R54" s="123"/>
      <c r="S54" s="123"/>
      <c r="T54" s="123"/>
      <c r="U54" s="123"/>
    </row>
    <row r="55" spans="2:21" x14ac:dyDescent="0.25">
      <c r="C55" s="123"/>
      <c r="D55" s="123"/>
      <c r="E55" s="123"/>
      <c r="F55" s="123"/>
      <c r="G55" s="123"/>
      <c r="H55" s="123"/>
      <c r="I55" s="123"/>
      <c r="J55" s="123"/>
      <c r="K55" s="123"/>
      <c r="L55" s="123"/>
      <c r="M55" s="123"/>
      <c r="N55" s="123"/>
      <c r="O55" s="123"/>
      <c r="P55" s="123"/>
      <c r="Q55" s="123"/>
      <c r="R55" s="123"/>
      <c r="S55" s="123"/>
      <c r="T55" s="123"/>
      <c r="U55" s="123"/>
    </row>
    <row r="56" spans="2:21" x14ac:dyDescent="0.25">
      <c r="C56" s="123"/>
      <c r="D56" s="123"/>
      <c r="E56" s="123"/>
      <c r="F56" s="123"/>
      <c r="G56" s="123"/>
      <c r="H56" s="123"/>
      <c r="I56" s="123"/>
      <c r="J56" s="123"/>
      <c r="K56" s="123"/>
      <c r="L56" s="123"/>
      <c r="M56" s="123"/>
      <c r="N56" s="123"/>
      <c r="O56" s="123"/>
      <c r="P56" s="123"/>
      <c r="Q56" s="123"/>
      <c r="R56" s="123"/>
      <c r="S56" s="123"/>
      <c r="T56" s="123"/>
      <c r="U56" s="123"/>
    </row>
    <row r="57" spans="2:21" x14ac:dyDescent="0.25">
      <c r="C57" s="123"/>
      <c r="D57" s="123"/>
      <c r="E57" s="123"/>
      <c r="F57" s="123"/>
      <c r="G57" s="123"/>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7F561-9312-4503-9932-8E019581B24A}">
  <dimension ref="A3:K65"/>
  <sheetViews>
    <sheetView showGridLines="0" zoomScale="90" zoomScaleNormal="85" workbookViewId="0">
      <pane ySplit="7" topLeftCell="A8" activePane="bottomLeft" state="frozen"/>
      <selection pane="bottomLeft" activeCell="D9" sqref="D9:D15"/>
    </sheetView>
  </sheetViews>
  <sheetFormatPr baseColWidth="10" defaultRowHeight="14.5" x14ac:dyDescent="0.35"/>
  <cols>
    <col min="1" max="1" width="3" customWidth="1"/>
    <col min="2" max="2" width="28.1796875" style="171" customWidth="1"/>
    <col min="3" max="3" width="20.453125" style="171" customWidth="1"/>
    <col min="4" max="4" width="29.1796875" style="171" customWidth="1"/>
    <col min="5" max="5" width="24.1796875" style="273" customWidth="1"/>
    <col min="6" max="6" width="34.453125" style="171" customWidth="1"/>
    <col min="7" max="7" width="63.1796875" style="171" customWidth="1"/>
    <col min="8" max="8" width="25.26953125" style="172" customWidth="1"/>
    <col min="9" max="9" width="20.453125" style="171" bestFit="1" customWidth="1"/>
    <col min="10" max="10" width="53.26953125" style="199" customWidth="1"/>
    <col min="11" max="11" width="37.54296875" customWidth="1"/>
  </cols>
  <sheetData>
    <row r="3" spans="1:10" ht="20" x14ac:dyDescent="0.4">
      <c r="D3" s="344"/>
      <c r="E3" s="345"/>
      <c r="F3" s="346"/>
      <c r="G3" s="347"/>
    </row>
    <row r="4" spans="1:10" x14ac:dyDescent="0.35">
      <c r="I4" s="172"/>
    </row>
    <row r="6" spans="1:10" x14ac:dyDescent="0.35">
      <c r="B6" s="173"/>
      <c r="C6" s="173"/>
      <c r="D6" s="174"/>
      <c r="E6" s="274"/>
      <c r="F6" s="173"/>
      <c r="G6" s="173"/>
    </row>
    <row r="7" spans="1:10" ht="28" x14ac:dyDescent="0.35">
      <c r="B7" s="198" t="s">
        <v>221</v>
      </c>
      <c r="C7" s="198" t="s">
        <v>223</v>
      </c>
      <c r="D7" s="228" t="s">
        <v>86</v>
      </c>
      <c r="E7" s="275" t="s">
        <v>255</v>
      </c>
      <c r="F7" s="198" t="s">
        <v>125</v>
      </c>
      <c r="G7" s="198" t="s">
        <v>83</v>
      </c>
      <c r="H7" s="228" t="s">
        <v>84</v>
      </c>
      <c r="I7" s="228" t="s">
        <v>85</v>
      </c>
    </row>
    <row r="8" spans="1:10" ht="15" thickBot="1" x14ac:dyDescent="0.4">
      <c r="B8" s="229"/>
      <c r="C8" s="230"/>
      <c r="D8" s="231"/>
      <c r="E8" s="276"/>
      <c r="F8" s="230"/>
      <c r="G8" s="230"/>
      <c r="H8" s="231"/>
      <c r="I8" s="231"/>
    </row>
    <row r="9" spans="1:10" ht="57" customHeight="1" x14ac:dyDescent="0.35">
      <c r="A9" s="175"/>
      <c r="B9" s="514" t="s">
        <v>390</v>
      </c>
      <c r="C9" s="497" t="s">
        <v>126</v>
      </c>
      <c r="D9" s="503" t="s">
        <v>127</v>
      </c>
      <c r="E9" s="289" t="s">
        <v>379</v>
      </c>
      <c r="F9" s="194" t="s">
        <v>128</v>
      </c>
      <c r="G9" s="194" t="s">
        <v>129</v>
      </c>
      <c r="H9" s="197" t="s">
        <v>130</v>
      </c>
      <c r="I9" s="500" t="s">
        <v>131</v>
      </c>
    </row>
    <row r="10" spans="1:10" ht="96" customHeight="1" x14ac:dyDescent="0.35">
      <c r="B10" s="515"/>
      <c r="C10" s="496"/>
      <c r="D10" s="491"/>
      <c r="E10" s="265" t="s">
        <v>380</v>
      </c>
      <c r="F10" s="176" t="s">
        <v>132</v>
      </c>
      <c r="G10" s="176" t="s">
        <v>133</v>
      </c>
      <c r="H10" s="242" t="s">
        <v>130</v>
      </c>
      <c r="I10" s="501"/>
    </row>
    <row r="11" spans="1:10" ht="57.65" customHeight="1" x14ac:dyDescent="0.35">
      <c r="B11" s="515"/>
      <c r="C11" s="496"/>
      <c r="D11" s="491"/>
      <c r="E11" s="265" t="s">
        <v>381</v>
      </c>
      <c r="F11" s="176" t="s">
        <v>134</v>
      </c>
      <c r="G11" s="176" t="s">
        <v>227</v>
      </c>
      <c r="H11" s="177" t="s">
        <v>130</v>
      </c>
      <c r="I11" s="501"/>
    </row>
    <row r="12" spans="1:10" ht="56.15" customHeight="1" x14ac:dyDescent="0.35">
      <c r="B12" s="515"/>
      <c r="C12" s="496"/>
      <c r="D12" s="491"/>
      <c r="E12" s="265" t="s">
        <v>382</v>
      </c>
      <c r="F12" s="176" t="s">
        <v>135</v>
      </c>
      <c r="G12" s="176" t="s">
        <v>228</v>
      </c>
      <c r="H12" s="242" t="s">
        <v>130</v>
      </c>
      <c r="I12" s="501"/>
    </row>
    <row r="13" spans="1:10" ht="50" x14ac:dyDescent="0.35">
      <c r="B13" s="515"/>
      <c r="C13" s="496"/>
      <c r="D13" s="491"/>
      <c r="E13" s="265" t="s">
        <v>383</v>
      </c>
      <c r="F13" s="176" t="s">
        <v>136</v>
      </c>
      <c r="G13" s="176" t="s">
        <v>137</v>
      </c>
      <c r="H13" s="242" t="s">
        <v>130</v>
      </c>
      <c r="I13" s="501"/>
    </row>
    <row r="14" spans="1:10" ht="58" customHeight="1" x14ac:dyDescent="0.35">
      <c r="B14" s="515"/>
      <c r="C14" s="496"/>
      <c r="D14" s="491"/>
      <c r="E14" s="273" t="s">
        <v>384</v>
      </c>
      <c r="F14" s="176" t="s">
        <v>138</v>
      </c>
      <c r="G14" s="176" t="s">
        <v>229</v>
      </c>
      <c r="H14" s="242" t="s">
        <v>130</v>
      </c>
      <c r="I14" s="501"/>
    </row>
    <row r="15" spans="1:10" ht="63" customHeight="1" x14ac:dyDescent="0.35">
      <c r="B15" s="515"/>
      <c r="C15" s="496"/>
      <c r="D15" s="491"/>
      <c r="E15" s="273" t="s">
        <v>385</v>
      </c>
      <c r="F15" s="176" t="s">
        <v>139</v>
      </c>
      <c r="G15" s="176" t="s">
        <v>230</v>
      </c>
      <c r="H15" s="242" t="s">
        <v>130</v>
      </c>
      <c r="I15" s="501"/>
    </row>
    <row r="16" spans="1:10" ht="246" customHeight="1" x14ac:dyDescent="0.35">
      <c r="B16" s="515"/>
      <c r="C16" s="517" t="s">
        <v>140</v>
      </c>
      <c r="D16" s="490" t="s">
        <v>392</v>
      </c>
      <c r="E16" s="247" t="s">
        <v>386</v>
      </c>
      <c r="F16" s="187" t="s">
        <v>141</v>
      </c>
      <c r="G16" s="187" t="s">
        <v>393</v>
      </c>
      <c r="H16" s="247" t="s">
        <v>241</v>
      </c>
      <c r="I16" s="518" t="s">
        <v>219</v>
      </c>
      <c r="J16" s="232"/>
    </row>
    <row r="17" spans="2:10" ht="43.5" customHeight="1" x14ac:dyDescent="0.35">
      <c r="B17" s="515"/>
      <c r="C17" s="496"/>
      <c r="D17" s="491"/>
      <c r="E17" s="273" t="s">
        <v>387</v>
      </c>
      <c r="F17" s="176" t="s">
        <v>142</v>
      </c>
      <c r="G17" s="176" t="s">
        <v>143</v>
      </c>
      <c r="H17" s="177" t="s">
        <v>241</v>
      </c>
      <c r="I17" s="519"/>
      <c r="J17" s="232"/>
    </row>
    <row r="18" spans="2:10" ht="70.5" customHeight="1" x14ac:dyDescent="0.35">
      <c r="B18" s="515"/>
      <c r="C18" s="498"/>
      <c r="D18" s="492"/>
      <c r="E18" s="280" t="s">
        <v>388</v>
      </c>
      <c r="F18" s="193" t="s">
        <v>144</v>
      </c>
      <c r="G18" s="193" t="s">
        <v>145</v>
      </c>
      <c r="H18" s="283" t="s">
        <v>241</v>
      </c>
      <c r="I18" s="520"/>
      <c r="J18" s="232"/>
    </row>
    <row r="19" spans="2:10" ht="94.5" customHeight="1" x14ac:dyDescent="0.35">
      <c r="B19" s="515"/>
      <c r="C19" s="267" t="s">
        <v>258</v>
      </c>
      <c r="D19" s="294" t="s">
        <v>281</v>
      </c>
      <c r="E19" s="284" t="s">
        <v>306</v>
      </c>
      <c r="F19" s="281" t="s">
        <v>391</v>
      </c>
      <c r="G19" s="268" t="s">
        <v>293</v>
      </c>
      <c r="H19" s="326" t="s">
        <v>287</v>
      </c>
      <c r="I19" s="340" t="s">
        <v>131</v>
      </c>
      <c r="J19" s="232"/>
    </row>
    <row r="20" spans="2:10" ht="91.5" customHeight="1" x14ac:dyDescent="0.35">
      <c r="B20" s="515"/>
      <c r="C20" s="267" t="s">
        <v>404</v>
      </c>
      <c r="D20" s="294" t="s">
        <v>405</v>
      </c>
      <c r="E20" s="339" t="s">
        <v>256</v>
      </c>
      <c r="F20" s="294" t="s">
        <v>407</v>
      </c>
      <c r="G20" s="341" t="s">
        <v>406</v>
      </c>
      <c r="H20" s="326" t="s">
        <v>403</v>
      </c>
      <c r="I20" s="266" t="s">
        <v>131</v>
      </c>
      <c r="J20"/>
    </row>
    <row r="21" spans="2:10" ht="113.25" customHeight="1" x14ac:dyDescent="0.35">
      <c r="B21" s="515"/>
      <c r="C21" s="324" t="s">
        <v>260</v>
      </c>
      <c r="D21" s="192" t="s">
        <v>261</v>
      </c>
      <c r="E21" s="328" t="s">
        <v>256</v>
      </c>
      <c r="F21" s="248" t="s">
        <v>282</v>
      </c>
      <c r="G21" s="335" t="s">
        <v>394</v>
      </c>
      <c r="H21" s="329" t="s">
        <v>292</v>
      </c>
      <c r="I21" s="238" t="s">
        <v>131</v>
      </c>
      <c r="J21" s="232"/>
    </row>
    <row r="22" spans="2:10" ht="113.25" customHeight="1" x14ac:dyDescent="0.35">
      <c r="B22" s="515"/>
      <c r="C22" s="267" t="s">
        <v>401</v>
      </c>
      <c r="D22" s="192" t="s">
        <v>402</v>
      </c>
      <c r="E22" s="328" t="s">
        <v>256</v>
      </c>
      <c r="F22" s="248" t="s">
        <v>314</v>
      </c>
      <c r="G22" s="335" t="s">
        <v>316</v>
      </c>
      <c r="H22" s="329" t="s">
        <v>161</v>
      </c>
      <c r="I22" s="238" t="s">
        <v>131</v>
      </c>
      <c r="J22" s="232"/>
    </row>
    <row r="23" spans="2:10" ht="113.25" customHeight="1" x14ac:dyDescent="0.35">
      <c r="B23" s="515"/>
      <c r="C23" s="496" t="s">
        <v>214</v>
      </c>
      <c r="D23" s="522" t="s">
        <v>146</v>
      </c>
      <c r="E23" s="273" t="s">
        <v>309</v>
      </c>
      <c r="F23" s="176" t="s">
        <v>147</v>
      </c>
      <c r="G23" s="176" t="s">
        <v>148</v>
      </c>
      <c r="H23" s="177" t="s">
        <v>242</v>
      </c>
      <c r="I23" s="325" t="s">
        <v>131</v>
      </c>
      <c r="J23" s="232"/>
    </row>
    <row r="24" spans="2:10" ht="72.75" customHeight="1" thickBot="1" x14ac:dyDescent="0.4">
      <c r="B24" s="516"/>
      <c r="C24" s="521"/>
      <c r="D24" s="523"/>
      <c r="E24" s="286" t="s">
        <v>256</v>
      </c>
      <c r="F24" s="331" t="s">
        <v>395</v>
      </c>
      <c r="G24" s="332" t="s">
        <v>396</v>
      </c>
      <c r="H24" s="333"/>
      <c r="I24" s="334"/>
      <c r="J24" s="232"/>
    </row>
    <row r="25" spans="2:10" ht="51.75" customHeight="1" thickBot="1" x14ac:dyDescent="0.4">
      <c r="B25" s="515" t="s">
        <v>217</v>
      </c>
      <c r="C25" s="496" t="s">
        <v>149</v>
      </c>
      <c r="D25" s="491" t="s">
        <v>150</v>
      </c>
      <c r="E25" s="265" t="s">
        <v>310</v>
      </c>
      <c r="F25" s="176" t="s">
        <v>151</v>
      </c>
      <c r="G25" s="176" t="s">
        <v>231</v>
      </c>
      <c r="H25" s="242" t="s">
        <v>152</v>
      </c>
      <c r="I25" s="494" t="s">
        <v>131</v>
      </c>
    </row>
    <row r="26" spans="2:10" ht="75.5" thickBot="1" x14ac:dyDescent="0.4">
      <c r="B26" s="514"/>
      <c r="C26" s="497"/>
      <c r="D26" s="503"/>
      <c r="E26" s="265" t="s">
        <v>311</v>
      </c>
      <c r="F26" s="176" t="s">
        <v>153</v>
      </c>
      <c r="G26" s="176" t="s">
        <v>232</v>
      </c>
      <c r="H26" s="177" t="s">
        <v>154</v>
      </c>
      <c r="I26" s="509"/>
    </row>
    <row r="27" spans="2:10" ht="50" x14ac:dyDescent="0.35">
      <c r="B27" s="514"/>
      <c r="C27" s="497"/>
      <c r="D27" s="503"/>
      <c r="E27" s="265" t="s">
        <v>312</v>
      </c>
      <c r="F27" s="176" t="s">
        <v>155</v>
      </c>
      <c r="G27" s="176" t="s">
        <v>156</v>
      </c>
      <c r="H27" s="177" t="s">
        <v>157</v>
      </c>
      <c r="I27" s="509"/>
    </row>
    <row r="28" spans="2:10" ht="37.5" customHeight="1" x14ac:dyDescent="0.35">
      <c r="B28" s="514"/>
      <c r="C28" s="497"/>
      <c r="D28" s="503"/>
      <c r="E28" s="265" t="s">
        <v>313</v>
      </c>
      <c r="F28" s="176" t="s">
        <v>158</v>
      </c>
      <c r="G28" s="176" t="s">
        <v>233</v>
      </c>
      <c r="H28" s="177" t="s">
        <v>159</v>
      </c>
      <c r="I28" s="509"/>
    </row>
    <row r="29" spans="2:10" ht="43.5" customHeight="1" x14ac:dyDescent="0.35">
      <c r="B29" s="514"/>
      <c r="C29" s="497"/>
      <c r="D29" s="503"/>
      <c r="E29" s="265" t="s">
        <v>348</v>
      </c>
      <c r="F29" s="176" t="s">
        <v>160</v>
      </c>
      <c r="G29" s="176" t="s">
        <v>259</v>
      </c>
      <c r="H29" s="177" t="s">
        <v>161</v>
      </c>
      <c r="I29" s="509"/>
    </row>
    <row r="30" spans="2:10" ht="85.5" customHeight="1" thickBot="1" x14ac:dyDescent="0.4">
      <c r="B30" s="515"/>
      <c r="C30" s="498"/>
      <c r="D30" s="491"/>
      <c r="E30" s="177" t="s">
        <v>256</v>
      </c>
      <c r="F30" s="176" t="s">
        <v>314</v>
      </c>
      <c r="G30" s="330" t="s">
        <v>316</v>
      </c>
      <c r="H30" s="177" t="s">
        <v>161</v>
      </c>
      <c r="I30" s="196"/>
    </row>
    <row r="31" spans="2:10" ht="83.25" customHeight="1" thickBot="1" x14ac:dyDescent="0.4">
      <c r="B31" s="514"/>
      <c r="C31" s="487" t="s">
        <v>218</v>
      </c>
      <c r="D31" s="490" t="s">
        <v>226</v>
      </c>
      <c r="E31" s="247" t="s">
        <v>315</v>
      </c>
      <c r="F31" s="187" t="s">
        <v>222</v>
      </c>
      <c r="G31" s="187" t="s">
        <v>243</v>
      </c>
      <c r="H31" s="186" t="s">
        <v>244</v>
      </c>
      <c r="I31" s="493" t="s">
        <v>131</v>
      </c>
      <c r="J31" s="233"/>
    </row>
    <row r="32" spans="2:10" ht="83.25" customHeight="1" x14ac:dyDescent="0.35">
      <c r="B32" s="514"/>
      <c r="C32" s="488"/>
      <c r="D32" s="491"/>
      <c r="E32" s="265" t="s">
        <v>347</v>
      </c>
      <c r="F32" s="285" t="s">
        <v>245</v>
      </c>
      <c r="G32" s="222" t="s">
        <v>246</v>
      </c>
      <c r="H32" s="177" t="s">
        <v>244</v>
      </c>
      <c r="I32" s="494"/>
      <c r="J32" s="233"/>
    </row>
    <row r="33" spans="2:11" ht="37.5" x14ac:dyDescent="0.35">
      <c r="B33" s="514"/>
      <c r="C33" s="489"/>
      <c r="D33" s="492"/>
      <c r="E33" s="280" t="s">
        <v>256</v>
      </c>
      <c r="F33" s="248" t="s">
        <v>317</v>
      </c>
      <c r="G33" s="248" t="s">
        <v>318</v>
      </c>
      <c r="H33" s="283" t="s">
        <v>244</v>
      </c>
      <c r="I33" s="495"/>
      <c r="K33" s="234"/>
    </row>
    <row r="34" spans="2:11" ht="84.75" customHeight="1" x14ac:dyDescent="0.35">
      <c r="B34" s="514"/>
      <c r="C34" s="517" t="s">
        <v>210</v>
      </c>
      <c r="D34" s="491" t="s">
        <v>211</v>
      </c>
      <c r="E34" s="265" t="s">
        <v>320</v>
      </c>
      <c r="F34" s="178" t="s">
        <v>206</v>
      </c>
      <c r="G34" s="176" t="s">
        <v>212</v>
      </c>
      <c r="H34" s="177" t="s">
        <v>247</v>
      </c>
      <c r="I34" s="494" t="s">
        <v>131</v>
      </c>
    </row>
    <row r="35" spans="2:11" ht="124.5" customHeight="1" x14ac:dyDescent="0.35">
      <c r="B35" s="514"/>
      <c r="C35" s="496"/>
      <c r="D35" s="491"/>
      <c r="E35" s="265" t="s">
        <v>321</v>
      </c>
      <c r="F35" s="178" t="s">
        <v>207</v>
      </c>
      <c r="G35" s="178" t="s">
        <v>234</v>
      </c>
      <c r="H35" s="327" t="s">
        <v>350</v>
      </c>
      <c r="I35" s="494"/>
    </row>
    <row r="36" spans="2:11" ht="141.75" customHeight="1" x14ac:dyDescent="0.35">
      <c r="B36" s="514"/>
      <c r="C36" s="496"/>
      <c r="D36" s="491"/>
      <c r="E36" s="265" t="s">
        <v>322</v>
      </c>
      <c r="F36" s="178" t="s">
        <v>208</v>
      </c>
      <c r="G36" s="178" t="s">
        <v>216</v>
      </c>
      <c r="H36" s="177" t="s">
        <v>248</v>
      </c>
      <c r="I36" s="494"/>
      <c r="J36" s="235"/>
    </row>
    <row r="37" spans="2:11" ht="80.25" customHeight="1" x14ac:dyDescent="0.35">
      <c r="B37" s="514"/>
      <c r="C37" s="496"/>
      <c r="D37" s="491"/>
      <c r="E37" s="265" t="s">
        <v>323</v>
      </c>
      <c r="F37" s="178" t="s">
        <v>209</v>
      </c>
      <c r="G37" s="176" t="s">
        <v>213</v>
      </c>
      <c r="H37" s="177" t="s">
        <v>215</v>
      </c>
      <c r="I37" s="494"/>
      <c r="J37" s="235"/>
    </row>
    <row r="38" spans="2:11" ht="96" customHeight="1" thickBot="1" x14ac:dyDescent="0.4">
      <c r="B38" s="514"/>
      <c r="C38" s="496"/>
      <c r="D38" s="491"/>
      <c r="E38" s="265" t="s">
        <v>256</v>
      </c>
      <c r="F38" s="191" t="s">
        <v>319</v>
      </c>
      <c r="G38" s="338" t="s">
        <v>400</v>
      </c>
      <c r="H38" s="177" t="s">
        <v>247</v>
      </c>
      <c r="I38" s="196"/>
      <c r="J38" s="235"/>
    </row>
    <row r="39" spans="2:11" ht="111.75" customHeight="1" x14ac:dyDescent="0.35">
      <c r="B39" s="526" t="s">
        <v>220</v>
      </c>
      <c r="C39" s="497" t="s">
        <v>162</v>
      </c>
      <c r="D39" s="503" t="s">
        <v>262</v>
      </c>
      <c r="E39" s="277" t="s">
        <v>324</v>
      </c>
      <c r="F39" s="194" t="s">
        <v>163</v>
      </c>
      <c r="G39" s="292" t="s">
        <v>164</v>
      </c>
      <c r="H39" s="237" t="s">
        <v>165</v>
      </c>
      <c r="I39" s="500" t="s">
        <v>131</v>
      </c>
    </row>
    <row r="40" spans="2:11" ht="99" customHeight="1" x14ac:dyDescent="0.35">
      <c r="B40" s="527"/>
      <c r="C40" s="496"/>
      <c r="D40" s="491"/>
      <c r="E40" s="265" t="s">
        <v>325</v>
      </c>
      <c r="F40" s="176" t="s">
        <v>166</v>
      </c>
      <c r="G40" s="178" t="s">
        <v>235</v>
      </c>
      <c r="H40" s="265" t="s">
        <v>167</v>
      </c>
      <c r="I40" s="501"/>
    </row>
    <row r="41" spans="2:11" ht="71.25" customHeight="1" x14ac:dyDescent="0.35">
      <c r="B41" s="527"/>
      <c r="C41" s="496"/>
      <c r="D41" s="491"/>
      <c r="E41" s="273" t="s">
        <v>256</v>
      </c>
      <c r="F41" s="222" t="s">
        <v>279</v>
      </c>
      <c r="G41" s="191" t="s">
        <v>278</v>
      </c>
      <c r="H41" s="265" t="s">
        <v>304</v>
      </c>
      <c r="I41" s="501"/>
    </row>
    <row r="42" spans="2:11" ht="74.25" customHeight="1" x14ac:dyDescent="0.35">
      <c r="B42" s="538"/>
      <c r="C42" s="517" t="s">
        <v>266</v>
      </c>
      <c r="D42" s="529" t="s">
        <v>335</v>
      </c>
      <c r="E42" s="247" t="s">
        <v>256</v>
      </c>
      <c r="F42" s="271" t="s">
        <v>280</v>
      </c>
      <c r="G42" s="271" t="s">
        <v>295</v>
      </c>
      <c r="H42" s="505" t="s">
        <v>294</v>
      </c>
      <c r="I42" s="507" t="s">
        <v>131</v>
      </c>
    </row>
    <row r="43" spans="2:11" ht="93.65" customHeight="1" x14ac:dyDescent="0.35">
      <c r="B43" s="538"/>
      <c r="C43" s="498"/>
      <c r="D43" s="530"/>
      <c r="E43" s="328" t="s">
        <v>256</v>
      </c>
      <c r="F43" s="248" t="s">
        <v>332</v>
      </c>
      <c r="G43" s="248" t="s">
        <v>397</v>
      </c>
      <c r="H43" s="506"/>
      <c r="I43" s="508"/>
    </row>
    <row r="44" spans="2:11" ht="137.5" x14ac:dyDescent="0.35">
      <c r="B44" s="527"/>
      <c r="C44" s="282" t="s">
        <v>267</v>
      </c>
      <c r="D44" s="281" t="s">
        <v>283</v>
      </c>
      <c r="E44" s="280" t="s">
        <v>256</v>
      </c>
      <c r="F44" s="50" t="s">
        <v>286</v>
      </c>
      <c r="G44" s="248" t="s">
        <v>268</v>
      </c>
      <c r="H44" s="265" t="s">
        <v>300</v>
      </c>
      <c r="I44" s="238" t="s">
        <v>131</v>
      </c>
    </row>
    <row r="45" spans="2:11" ht="90.75" customHeight="1" x14ac:dyDescent="0.35">
      <c r="B45" s="527"/>
      <c r="C45" s="270" t="s">
        <v>272</v>
      </c>
      <c r="D45" s="290" t="s">
        <v>284</v>
      </c>
      <c r="E45" s="272" t="s">
        <v>256</v>
      </c>
      <c r="F45" s="271" t="s">
        <v>289</v>
      </c>
      <c r="G45" s="191" t="s">
        <v>288</v>
      </c>
      <c r="H45" s="278" t="s">
        <v>302</v>
      </c>
      <c r="I45" s="236" t="s">
        <v>131</v>
      </c>
    </row>
    <row r="46" spans="2:11" ht="90" customHeight="1" x14ac:dyDescent="0.35">
      <c r="B46" s="527"/>
      <c r="C46" s="531" t="s">
        <v>189</v>
      </c>
      <c r="D46" s="490" t="s">
        <v>190</v>
      </c>
      <c r="E46" s="247" t="s">
        <v>326</v>
      </c>
      <c r="F46" s="246" t="s">
        <v>191</v>
      </c>
      <c r="G46" s="187" t="s">
        <v>192</v>
      </c>
      <c r="H46" s="265" t="s">
        <v>249</v>
      </c>
      <c r="I46" s="513" t="s">
        <v>357</v>
      </c>
    </row>
    <row r="47" spans="2:11" ht="146.25" customHeight="1" x14ac:dyDescent="0.35">
      <c r="B47" s="527"/>
      <c r="C47" s="532"/>
      <c r="D47" s="491"/>
      <c r="E47" s="265" t="s">
        <v>330</v>
      </c>
      <c r="F47" s="188" t="s">
        <v>296</v>
      </c>
      <c r="G47" s="191" t="s">
        <v>297</v>
      </c>
      <c r="H47" s="265" t="s">
        <v>305</v>
      </c>
      <c r="I47" s="511"/>
    </row>
    <row r="48" spans="2:11" ht="93" customHeight="1" x14ac:dyDescent="0.35">
      <c r="B48" s="527"/>
      <c r="C48" s="532"/>
      <c r="D48" s="491"/>
      <c r="E48" s="265" t="s">
        <v>329</v>
      </c>
      <c r="F48" s="188" t="s">
        <v>285</v>
      </c>
      <c r="G48" s="191" t="s">
        <v>299</v>
      </c>
      <c r="H48" s="265" t="s">
        <v>249</v>
      </c>
      <c r="I48" s="511"/>
    </row>
    <row r="49" spans="2:10" ht="59.25" customHeight="1" x14ac:dyDescent="0.35">
      <c r="B49" s="527"/>
      <c r="C49" s="532"/>
      <c r="D49" s="491"/>
      <c r="E49" s="265" t="s">
        <v>256</v>
      </c>
      <c r="F49" s="188" t="s">
        <v>290</v>
      </c>
      <c r="G49" s="336" t="s">
        <v>398</v>
      </c>
      <c r="H49" s="265" t="s">
        <v>305</v>
      </c>
      <c r="I49" s="511"/>
    </row>
    <row r="50" spans="2:10" ht="61.5" customHeight="1" thickBot="1" x14ac:dyDescent="0.4">
      <c r="B50" s="534"/>
      <c r="C50" s="533"/>
      <c r="D50" s="504"/>
      <c r="E50" s="279" t="s">
        <v>256</v>
      </c>
      <c r="F50" s="293" t="s">
        <v>291</v>
      </c>
      <c r="G50" s="337" t="s">
        <v>399</v>
      </c>
      <c r="H50" s="279" t="s">
        <v>305</v>
      </c>
      <c r="I50" s="512"/>
    </row>
    <row r="51" spans="2:10" ht="192" customHeight="1" x14ac:dyDescent="0.35">
      <c r="B51" s="526" t="s">
        <v>224</v>
      </c>
      <c r="C51" s="535" t="s">
        <v>205</v>
      </c>
      <c r="D51" s="503" t="s">
        <v>168</v>
      </c>
      <c r="E51" s="277" t="s">
        <v>333</v>
      </c>
      <c r="F51" s="194" t="s">
        <v>169</v>
      </c>
      <c r="G51" s="194" t="s">
        <v>331</v>
      </c>
      <c r="H51" s="277" t="s">
        <v>250</v>
      </c>
      <c r="I51" s="510" t="s">
        <v>351</v>
      </c>
    </row>
    <row r="52" spans="2:10" ht="138.75" customHeight="1" x14ac:dyDescent="0.35">
      <c r="B52" s="527"/>
      <c r="C52" s="536"/>
      <c r="D52" s="491"/>
      <c r="E52" s="265" t="s">
        <v>328</v>
      </c>
      <c r="F52" s="176" t="s">
        <v>170</v>
      </c>
      <c r="G52" s="176" t="s">
        <v>171</v>
      </c>
      <c r="H52" s="177" t="s">
        <v>251</v>
      </c>
      <c r="I52" s="511"/>
    </row>
    <row r="53" spans="2:10" ht="182.25" customHeight="1" x14ac:dyDescent="0.35">
      <c r="B53" s="527"/>
      <c r="C53" s="536"/>
      <c r="D53" s="491"/>
      <c r="E53" s="265" t="s">
        <v>334</v>
      </c>
      <c r="F53" s="176" t="s">
        <v>172</v>
      </c>
      <c r="G53" s="178" t="s">
        <v>173</v>
      </c>
      <c r="H53" s="177" t="s">
        <v>251</v>
      </c>
      <c r="I53" s="511"/>
    </row>
    <row r="54" spans="2:10" ht="147.75" customHeight="1" x14ac:dyDescent="0.35">
      <c r="B54" s="527"/>
      <c r="C54" s="536"/>
      <c r="D54" s="491"/>
      <c r="E54" s="265" t="s">
        <v>336</v>
      </c>
      <c r="F54" s="176" t="s">
        <v>174</v>
      </c>
      <c r="G54" s="178" t="s">
        <v>175</v>
      </c>
      <c r="H54" s="177" t="s">
        <v>251</v>
      </c>
      <c r="I54" s="511"/>
      <c r="J54" s="235"/>
    </row>
    <row r="55" spans="2:10" ht="217.5" customHeight="1" x14ac:dyDescent="0.35">
      <c r="B55" s="527"/>
      <c r="C55" s="536"/>
      <c r="D55" s="491"/>
      <c r="E55" s="265" t="s">
        <v>337</v>
      </c>
      <c r="F55" s="176" t="s">
        <v>176</v>
      </c>
      <c r="G55" s="178" t="s">
        <v>338</v>
      </c>
      <c r="H55" s="177" t="s">
        <v>252</v>
      </c>
      <c r="I55" s="511"/>
      <c r="J55" s="235"/>
    </row>
    <row r="56" spans="2:10" ht="140.25" customHeight="1" x14ac:dyDescent="0.35">
      <c r="B56" s="527"/>
      <c r="C56" s="536"/>
      <c r="D56" s="491"/>
      <c r="E56" s="265" t="s">
        <v>256</v>
      </c>
      <c r="F56" s="176" t="s">
        <v>254</v>
      </c>
      <c r="G56" s="191" t="s">
        <v>271</v>
      </c>
      <c r="H56" s="177" t="s">
        <v>303</v>
      </c>
      <c r="I56" s="511"/>
      <c r="J56" s="235"/>
    </row>
    <row r="57" spans="2:10" ht="169" customHeight="1" thickBot="1" x14ac:dyDescent="0.4">
      <c r="B57" s="534"/>
      <c r="C57" s="537"/>
      <c r="D57" s="504"/>
      <c r="E57" s="286" t="s">
        <v>256</v>
      </c>
      <c r="F57" s="287" t="s">
        <v>307</v>
      </c>
      <c r="G57" s="288" t="s">
        <v>308</v>
      </c>
      <c r="H57" s="279" t="s">
        <v>349</v>
      </c>
      <c r="I57" s="512"/>
      <c r="J57" s="235"/>
    </row>
    <row r="58" spans="2:10" ht="69" customHeight="1" thickBot="1" x14ac:dyDescent="0.4">
      <c r="B58" s="526" t="s">
        <v>225</v>
      </c>
      <c r="C58" s="524" t="s">
        <v>327</v>
      </c>
      <c r="D58" s="503" t="s">
        <v>177</v>
      </c>
      <c r="E58" s="277" t="s">
        <v>339</v>
      </c>
      <c r="F58" s="295" t="s">
        <v>236</v>
      </c>
      <c r="G58" s="194" t="s">
        <v>178</v>
      </c>
      <c r="H58" s="237" t="s">
        <v>179</v>
      </c>
      <c r="I58" s="499" t="s">
        <v>180</v>
      </c>
    </row>
    <row r="59" spans="2:10" ht="129.75" customHeight="1" thickBot="1" x14ac:dyDescent="0.4">
      <c r="B59" s="526"/>
      <c r="C59" s="525"/>
      <c r="D59" s="503"/>
      <c r="E59" s="265" t="s">
        <v>340</v>
      </c>
      <c r="F59" s="176" t="s">
        <v>181</v>
      </c>
      <c r="G59" s="176" t="s">
        <v>182</v>
      </c>
      <c r="H59" s="177" t="s">
        <v>253</v>
      </c>
      <c r="I59" s="500"/>
      <c r="J59" s="235"/>
    </row>
    <row r="60" spans="2:10" ht="150" customHeight="1" thickBot="1" x14ac:dyDescent="0.4">
      <c r="B60" s="526"/>
      <c r="C60" s="525"/>
      <c r="D60" s="503"/>
      <c r="E60" s="265" t="s">
        <v>344</v>
      </c>
      <c r="F60" s="176" t="s">
        <v>183</v>
      </c>
      <c r="G60" s="176" t="s">
        <v>184</v>
      </c>
      <c r="H60" s="177" t="s">
        <v>185</v>
      </c>
      <c r="I60" s="500"/>
      <c r="J60" s="235"/>
    </row>
    <row r="61" spans="2:10" s="199" customFormat="1" ht="110.25" customHeight="1" thickBot="1" x14ac:dyDescent="0.4">
      <c r="B61" s="526"/>
      <c r="C61" s="525"/>
      <c r="D61" s="503"/>
      <c r="E61" s="265" t="s">
        <v>346</v>
      </c>
      <c r="F61" s="176" t="s">
        <v>186</v>
      </c>
      <c r="G61" s="176" t="s">
        <v>345</v>
      </c>
      <c r="H61" s="296" t="s">
        <v>185</v>
      </c>
      <c r="I61" s="500"/>
      <c r="J61" s="235"/>
    </row>
    <row r="62" spans="2:10" ht="98.25" customHeight="1" x14ac:dyDescent="0.35">
      <c r="B62" s="526"/>
      <c r="C62" s="525"/>
      <c r="D62" s="503"/>
      <c r="E62" s="265" t="s">
        <v>343</v>
      </c>
      <c r="F62" s="176" t="s">
        <v>187</v>
      </c>
      <c r="G62" s="240" t="s">
        <v>188</v>
      </c>
      <c r="H62" s="296" t="s">
        <v>185</v>
      </c>
      <c r="I62" s="500"/>
      <c r="J62" s="235"/>
    </row>
    <row r="63" spans="2:10" ht="67.5" customHeight="1" x14ac:dyDescent="0.35">
      <c r="B63" s="527"/>
      <c r="C63" s="522"/>
      <c r="D63" s="491"/>
      <c r="E63" s="265" t="s">
        <v>342</v>
      </c>
      <c r="F63" s="176" t="s">
        <v>273</v>
      </c>
      <c r="G63" s="176" t="s">
        <v>274</v>
      </c>
      <c r="H63" s="297" t="s">
        <v>301</v>
      </c>
      <c r="I63" s="501"/>
      <c r="J63" s="235"/>
    </row>
    <row r="64" spans="2:10" ht="48" customHeight="1" thickBot="1" x14ac:dyDescent="0.4">
      <c r="B64" s="528"/>
      <c r="C64" s="523"/>
      <c r="D64" s="504"/>
      <c r="E64" s="279" t="s">
        <v>341</v>
      </c>
      <c r="F64" s="195" t="s">
        <v>257</v>
      </c>
      <c r="G64" s="195" t="s">
        <v>275</v>
      </c>
      <c r="H64" s="269" t="s">
        <v>298</v>
      </c>
      <c r="I64" s="502"/>
      <c r="J64" s="235"/>
    </row>
    <row r="65" spans="2:10" x14ac:dyDescent="0.35">
      <c r="B65" s="239"/>
      <c r="C65" s="177"/>
      <c r="D65" s="176"/>
      <c r="E65" s="265"/>
      <c r="F65" s="176"/>
      <c r="G65" s="240"/>
      <c r="H65" s="241"/>
      <c r="I65" s="242"/>
      <c r="J65" s="235"/>
    </row>
  </sheetData>
  <mergeCells count="38">
    <mergeCell ref="B25:B38"/>
    <mergeCell ref="C34:C38"/>
    <mergeCell ref="D34:D38"/>
    <mergeCell ref="C58:C64"/>
    <mergeCell ref="B58:B64"/>
    <mergeCell ref="C39:C41"/>
    <mergeCell ref="D39:D41"/>
    <mergeCell ref="C42:C43"/>
    <mergeCell ref="D42:D43"/>
    <mergeCell ref="D46:D50"/>
    <mergeCell ref="C46:C50"/>
    <mergeCell ref="B51:B57"/>
    <mergeCell ref="C51:C57"/>
    <mergeCell ref="D51:D57"/>
    <mergeCell ref="B39:B50"/>
    <mergeCell ref="D25:D30"/>
    <mergeCell ref="B9:B24"/>
    <mergeCell ref="C9:C15"/>
    <mergeCell ref="D9:D15"/>
    <mergeCell ref="I9:I15"/>
    <mergeCell ref="C16:C18"/>
    <mergeCell ref="D16:D18"/>
    <mergeCell ref="I16:I18"/>
    <mergeCell ref="C23:C24"/>
    <mergeCell ref="D23:D24"/>
    <mergeCell ref="I58:I64"/>
    <mergeCell ref="D58:D64"/>
    <mergeCell ref="H42:H43"/>
    <mergeCell ref="I42:I43"/>
    <mergeCell ref="I25:I29"/>
    <mergeCell ref="I51:I57"/>
    <mergeCell ref="I39:I41"/>
    <mergeCell ref="I46:I50"/>
    <mergeCell ref="C31:C33"/>
    <mergeCell ref="D31:D33"/>
    <mergeCell ref="I31:I33"/>
    <mergeCell ref="I34:I37"/>
    <mergeCell ref="C25:C30"/>
  </mergeCells>
  <hyperlinks>
    <hyperlink ref="H41" r:id="rId1" xr:uid="{12CCBED6-0F9C-4DA1-9681-22E50052D373}"/>
  </hyperlinks>
  <pageMargins left="0.7" right="0.7" top="0.75" bottom="0.75" header="0.3" footer="0.3"/>
  <pageSetup paperSize="9"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47851-4CAB-41FB-A98F-2B156DD46428}">
  <dimension ref="B2:E24"/>
  <sheetViews>
    <sheetView showGridLines="0" zoomScale="90" zoomScaleNormal="90" workbookViewId="0">
      <selection activeCell="I18" sqref="I18"/>
    </sheetView>
  </sheetViews>
  <sheetFormatPr baseColWidth="10" defaultColWidth="11.453125" defaultRowHeight="14" x14ac:dyDescent="0.3"/>
  <cols>
    <col min="1" max="1" width="11.453125" style="377"/>
    <col min="2" max="2" width="34.54296875" style="402" customWidth="1"/>
    <col min="3" max="3" width="10.453125" style="402" customWidth="1"/>
    <col min="4" max="4" width="28.7265625" style="380" customWidth="1"/>
    <col min="5" max="5" width="44.7265625" style="380" customWidth="1"/>
    <col min="6" max="16384" width="11.453125" style="377"/>
  </cols>
  <sheetData>
    <row r="2" spans="2:5" x14ac:dyDescent="0.3">
      <c r="B2" s="374"/>
      <c r="C2" s="375" t="s">
        <v>425</v>
      </c>
      <c r="D2" s="376" t="s">
        <v>426</v>
      </c>
      <c r="E2" s="376" t="s">
        <v>427</v>
      </c>
    </row>
    <row r="3" spans="2:5" x14ac:dyDescent="0.3">
      <c r="B3" s="378" t="s">
        <v>205</v>
      </c>
      <c r="C3" s="379"/>
    </row>
    <row r="4" spans="2:5" ht="34.5" x14ac:dyDescent="0.3">
      <c r="B4" s="381" t="s">
        <v>428</v>
      </c>
      <c r="C4" s="543" t="s">
        <v>429</v>
      </c>
      <c r="D4" s="546" t="s">
        <v>430</v>
      </c>
      <c r="E4" s="382" t="s">
        <v>431</v>
      </c>
    </row>
    <row r="5" spans="2:5" x14ac:dyDescent="0.3">
      <c r="B5" s="383" t="s">
        <v>432</v>
      </c>
      <c r="C5" s="544"/>
      <c r="D5" s="541"/>
      <c r="E5" s="547" t="s">
        <v>433</v>
      </c>
    </row>
    <row r="6" spans="2:5" ht="34.5" customHeight="1" x14ac:dyDescent="0.3">
      <c r="B6" s="385" t="s">
        <v>434</v>
      </c>
      <c r="C6" s="545"/>
      <c r="D6" s="542"/>
      <c r="E6" s="542"/>
    </row>
    <row r="7" spans="2:5" x14ac:dyDescent="0.3">
      <c r="B7" s="378" t="s">
        <v>419</v>
      </c>
      <c r="C7" s="379"/>
    </row>
    <row r="8" spans="2:5" ht="23" x14ac:dyDescent="0.3">
      <c r="B8" s="381" t="s">
        <v>435</v>
      </c>
      <c r="C8" s="387" t="s">
        <v>436</v>
      </c>
      <c r="D8" s="382" t="s">
        <v>437</v>
      </c>
      <c r="E8" s="382" t="s">
        <v>438</v>
      </c>
    </row>
    <row r="9" spans="2:5" ht="23" x14ac:dyDescent="0.3">
      <c r="B9" s="388" t="s">
        <v>439</v>
      </c>
      <c r="C9" s="389" t="s">
        <v>436</v>
      </c>
      <c r="D9" s="386" t="s">
        <v>440</v>
      </c>
      <c r="E9" s="386" t="s">
        <v>441</v>
      </c>
    </row>
    <row r="10" spans="2:5" x14ac:dyDescent="0.3">
      <c r="B10" s="378" t="s">
        <v>415</v>
      </c>
      <c r="C10" s="379"/>
    </row>
    <row r="11" spans="2:5" ht="34.5" x14ac:dyDescent="0.3">
      <c r="B11" s="381" t="s">
        <v>442</v>
      </c>
      <c r="C11" s="387" t="s">
        <v>443</v>
      </c>
      <c r="D11" s="382" t="s">
        <v>444</v>
      </c>
      <c r="E11" s="382" t="s">
        <v>445</v>
      </c>
    </row>
    <row r="12" spans="2:5" ht="23" x14ac:dyDescent="0.3">
      <c r="B12" s="390" t="s">
        <v>446</v>
      </c>
      <c r="C12" s="391" t="s">
        <v>443</v>
      </c>
      <c r="D12" s="392" t="s">
        <v>447</v>
      </c>
      <c r="E12" s="392" t="s">
        <v>448</v>
      </c>
    </row>
    <row r="13" spans="2:5" ht="34.5" x14ac:dyDescent="0.3">
      <c r="B13" s="390" t="s">
        <v>449</v>
      </c>
      <c r="C13" s="391" t="s">
        <v>443</v>
      </c>
      <c r="D13" s="392" t="s">
        <v>450</v>
      </c>
      <c r="E13" s="392" t="s">
        <v>451</v>
      </c>
    </row>
    <row r="14" spans="2:5" ht="34.5" x14ac:dyDescent="0.3">
      <c r="B14" s="393" t="s">
        <v>452</v>
      </c>
      <c r="C14" s="379" t="s">
        <v>443</v>
      </c>
      <c r="D14" s="380" t="s">
        <v>453</v>
      </c>
      <c r="E14" s="380" t="s">
        <v>454</v>
      </c>
    </row>
    <row r="15" spans="2:5" ht="34.5" x14ac:dyDescent="0.3">
      <c r="B15" s="390" t="s">
        <v>455</v>
      </c>
      <c r="C15" s="391" t="s">
        <v>436</v>
      </c>
      <c r="D15" s="392" t="s">
        <v>456</v>
      </c>
      <c r="E15" s="392" t="s">
        <v>457</v>
      </c>
    </row>
    <row r="16" spans="2:5" ht="23" x14ac:dyDescent="0.3">
      <c r="B16" s="394" t="s">
        <v>458</v>
      </c>
      <c r="C16" s="379" t="s">
        <v>436</v>
      </c>
      <c r="D16" s="380" t="s">
        <v>456</v>
      </c>
      <c r="E16" s="380" t="s">
        <v>459</v>
      </c>
    </row>
    <row r="17" spans="2:5" x14ac:dyDescent="0.3">
      <c r="B17" s="395" t="s">
        <v>460</v>
      </c>
      <c r="C17" s="396"/>
      <c r="D17" s="397"/>
      <c r="E17" s="397"/>
    </row>
    <row r="18" spans="2:5" x14ac:dyDescent="0.3">
      <c r="B18" s="398" t="s">
        <v>461</v>
      </c>
      <c r="C18" s="548" t="s">
        <v>436</v>
      </c>
      <c r="D18" s="546" t="s">
        <v>462</v>
      </c>
      <c r="E18" s="546" t="s">
        <v>463</v>
      </c>
    </row>
    <row r="19" spans="2:5" x14ac:dyDescent="0.3">
      <c r="B19" s="394" t="s">
        <v>464</v>
      </c>
      <c r="C19" s="539"/>
      <c r="D19" s="541"/>
      <c r="E19" s="541"/>
    </row>
    <row r="20" spans="2:5" x14ac:dyDescent="0.3">
      <c r="B20" s="394" t="s">
        <v>465</v>
      </c>
      <c r="C20" s="539"/>
      <c r="D20" s="541"/>
      <c r="E20" s="541"/>
    </row>
    <row r="21" spans="2:5" ht="23" x14ac:dyDescent="0.3">
      <c r="B21" s="399" t="s">
        <v>286</v>
      </c>
      <c r="C21" s="391" t="s">
        <v>466</v>
      </c>
      <c r="D21" s="392" t="s">
        <v>467</v>
      </c>
      <c r="E21" s="392" t="s">
        <v>468</v>
      </c>
    </row>
    <row r="22" spans="2:5" x14ac:dyDescent="0.3">
      <c r="B22" s="394" t="s">
        <v>469</v>
      </c>
      <c r="C22" s="539" t="s">
        <v>443</v>
      </c>
      <c r="D22" s="541" t="s">
        <v>470</v>
      </c>
      <c r="E22" s="541" t="s">
        <v>471</v>
      </c>
    </row>
    <row r="23" spans="2:5" ht="24.75" customHeight="1" x14ac:dyDescent="0.3">
      <c r="B23" s="400" t="s">
        <v>472</v>
      </c>
      <c r="C23" s="540"/>
      <c r="D23" s="542"/>
      <c r="E23" s="542"/>
    </row>
    <row r="24" spans="2:5" x14ac:dyDescent="0.3">
      <c r="B24" s="401"/>
    </row>
  </sheetData>
  <mergeCells count="9">
    <mergeCell ref="C22:C23"/>
    <mergeCell ref="D22:D23"/>
    <mergeCell ref="E22:E23"/>
    <mergeCell ref="C4:C6"/>
    <mergeCell ref="D4:D6"/>
    <mergeCell ref="E5:E6"/>
    <mergeCell ref="C18:C20"/>
    <mergeCell ref="D18:D20"/>
    <mergeCell ref="E18:E20"/>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5858C-B7DF-43BC-8766-808098186F77}">
  <dimension ref="B2:AD29"/>
  <sheetViews>
    <sheetView showGridLines="0" topLeftCell="A22" zoomScale="110" zoomScaleNormal="110" workbookViewId="0">
      <selection activeCell="H23" sqref="H23"/>
    </sheetView>
  </sheetViews>
  <sheetFormatPr baseColWidth="10" defaultColWidth="11.453125" defaultRowHeight="14" x14ac:dyDescent="0.3"/>
  <cols>
    <col min="1" max="1" width="11.453125" style="377"/>
    <col min="2" max="2" width="39.26953125" style="403" customWidth="1"/>
    <col min="3" max="3" width="10.453125" style="379" customWidth="1"/>
    <col min="4" max="4" width="5.7265625" style="379" customWidth="1"/>
    <col min="5" max="11" width="5.7265625" style="384" customWidth="1"/>
    <col min="12" max="16384" width="11.453125" style="377"/>
  </cols>
  <sheetData>
    <row r="2" spans="2:30" x14ac:dyDescent="0.3">
      <c r="D2" s="549" t="s">
        <v>473</v>
      </c>
      <c r="E2" s="549"/>
      <c r="F2" s="549"/>
      <c r="G2" s="549"/>
      <c r="H2" s="549"/>
      <c r="I2" s="549"/>
      <c r="J2" s="549"/>
      <c r="K2" s="549"/>
    </row>
    <row r="3" spans="2:30" x14ac:dyDescent="0.3">
      <c r="B3" s="404"/>
      <c r="C3" s="375"/>
      <c r="D3" s="405">
        <v>2024</v>
      </c>
      <c r="E3" s="406">
        <v>2025</v>
      </c>
      <c r="F3" s="406">
        <v>2026</v>
      </c>
      <c r="G3" s="406">
        <v>2027</v>
      </c>
      <c r="H3" s="406">
        <v>2028</v>
      </c>
      <c r="I3" s="406">
        <v>2029</v>
      </c>
      <c r="J3" s="406">
        <v>2030</v>
      </c>
      <c r="K3" s="407">
        <v>2031</v>
      </c>
    </row>
    <row r="4" spans="2:30" x14ac:dyDescent="0.3">
      <c r="B4" s="408"/>
      <c r="C4" s="409"/>
      <c r="D4" s="550" t="s">
        <v>474</v>
      </c>
      <c r="E4" s="550"/>
      <c r="F4" s="550"/>
      <c r="G4" s="550"/>
      <c r="H4" s="550"/>
      <c r="I4" s="550"/>
      <c r="J4" s="550"/>
      <c r="K4" s="550"/>
    </row>
    <row r="5" spans="2:30" x14ac:dyDescent="0.3">
      <c r="B5" s="410" t="s">
        <v>475</v>
      </c>
      <c r="C5" s="396"/>
      <c r="D5" s="411">
        <v>0</v>
      </c>
      <c r="E5" s="411">
        <v>0.1</v>
      </c>
      <c r="F5" s="411">
        <v>0.3</v>
      </c>
      <c r="G5" s="411">
        <v>0.5</v>
      </c>
      <c r="H5" s="411">
        <v>0.7</v>
      </c>
      <c r="I5" s="411">
        <v>0.8</v>
      </c>
      <c r="J5" s="411">
        <v>1</v>
      </c>
      <c r="K5" s="412">
        <v>1</v>
      </c>
      <c r="M5" s="450"/>
      <c r="N5" s="450"/>
      <c r="O5" s="450"/>
      <c r="P5" s="450"/>
      <c r="Q5" s="450"/>
      <c r="R5" s="450"/>
      <c r="S5" s="450"/>
      <c r="T5" s="450"/>
      <c r="U5" s="450"/>
      <c r="V5" s="450"/>
      <c r="W5" s="450"/>
      <c r="X5" s="450"/>
      <c r="Y5" s="450"/>
      <c r="Z5" s="450"/>
      <c r="AA5" s="450"/>
      <c r="AB5" s="450"/>
      <c r="AC5" s="450"/>
      <c r="AD5" s="450"/>
    </row>
    <row r="6" spans="2:30" ht="23" x14ac:dyDescent="0.3">
      <c r="B6" s="413" t="s">
        <v>428</v>
      </c>
      <c r="C6" s="387" t="s">
        <v>476</v>
      </c>
      <c r="D6" s="414">
        <v>0</v>
      </c>
      <c r="E6" s="414">
        <v>0.1</v>
      </c>
      <c r="F6" s="414">
        <v>0</v>
      </c>
      <c r="G6" s="414">
        <v>0.1</v>
      </c>
      <c r="H6" s="414">
        <v>0.2</v>
      </c>
      <c r="I6" s="414">
        <v>0.3</v>
      </c>
      <c r="J6" s="414">
        <v>0.4</v>
      </c>
      <c r="K6" s="415">
        <v>0.4</v>
      </c>
      <c r="M6" s="450"/>
      <c r="N6" s="450"/>
      <c r="O6" s="450"/>
      <c r="P6" s="450"/>
      <c r="Q6" s="450"/>
      <c r="R6" s="450"/>
      <c r="S6" s="450"/>
      <c r="T6" s="450"/>
    </row>
    <row r="7" spans="2:30" ht="14.5" x14ac:dyDescent="0.35">
      <c r="B7" s="416" t="s">
        <v>432</v>
      </c>
      <c r="C7" s="391" t="s">
        <v>477</v>
      </c>
      <c r="D7" s="417">
        <v>0</v>
      </c>
      <c r="E7" s="417">
        <v>0</v>
      </c>
      <c r="F7" s="417">
        <v>0.3</v>
      </c>
      <c r="G7" s="417">
        <v>0.4</v>
      </c>
      <c r="H7" s="417">
        <v>0.5</v>
      </c>
      <c r="I7" s="417">
        <v>0.6</v>
      </c>
      <c r="J7" s="417">
        <v>0.6</v>
      </c>
      <c r="K7" s="418">
        <v>0.6</v>
      </c>
      <c r="L7"/>
      <c r="M7" s="450"/>
      <c r="N7" s="450"/>
      <c r="O7" s="450"/>
      <c r="P7" s="450"/>
      <c r="Q7" s="450"/>
      <c r="R7" s="450"/>
      <c r="S7" s="450"/>
      <c r="T7" s="450"/>
    </row>
    <row r="8" spans="2:30" ht="14.5" hidden="1" x14ac:dyDescent="0.35">
      <c r="B8" s="419" t="s">
        <v>434</v>
      </c>
      <c r="C8" s="420" t="s">
        <v>477</v>
      </c>
      <c r="D8" s="421">
        <v>0</v>
      </c>
      <c r="E8" s="421">
        <v>0</v>
      </c>
      <c r="F8" s="421">
        <v>0</v>
      </c>
      <c r="G8" s="421">
        <v>0</v>
      </c>
      <c r="H8" s="421">
        <v>0</v>
      </c>
      <c r="I8" s="421">
        <v>0</v>
      </c>
      <c r="J8" s="421">
        <v>0</v>
      </c>
      <c r="K8" s="422">
        <v>0</v>
      </c>
      <c r="L8"/>
      <c r="M8" s="450"/>
      <c r="N8" s="450"/>
      <c r="O8" s="450"/>
      <c r="P8" s="450"/>
      <c r="Q8" s="450"/>
      <c r="R8" s="450"/>
      <c r="S8" s="450"/>
      <c r="T8" s="450"/>
    </row>
    <row r="9" spans="2:30" ht="15" customHeight="1" x14ac:dyDescent="0.35">
      <c r="B9" s="423" t="s">
        <v>419</v>
      </c>
      <c r="D9" s="424">
        <v>0</v>
      </c>
      <c r="E9" s="424">
        <v>0</v>
      </c>
      <c r="F9" s="424">
        <v>0.1</v>
      </c>
      <c r="G9" s="424">
        <v>0.2</v>
      </c>
      <c r="H9" s="424">
        <v>0.3</v>
      </c>
      <c r="I9" s="424">
        <v>0.4</v>
      </c>
      <c r="J9" s="424">
        <v>0.6</v>
      </c>
      <c r="K9" s="425">
        <v>0.7</v>
      </c>
      <c r="L9"/>
      <c r="M9" s="450"/>
      <c r="N9" s="450"/>
      <c r="O9" s="450"/>
      <c r="P9" s="450"/>
      <c r="Q9" s="450"/>
      <c r="R9" s="450"/>
      <c r="S9" s="450"/>
      <c r="T9" s="450"/>
    </row>
    <row r="10" spans="2:30" ht="23" x14ac:dyDescent="0.35">
      <c r="B10" s="413" t="s">
        <v>478</v>
      </c>
      <c r="C10" s="387" t="s">
        <v>476</v>
      </c>
      <c r="D10" s="414">
        <v>0</v>
      </c>
      <c r="E10" s="414">
        <v>0</v>
      </c>
      <c r="F10" s="414">
        <v>0.1</v>
      </c>
      <c r="G10" s="414">
        <v>0.1</v>
      </c>
      <c r="H10" s="414">
        <v>0.1</v>
      </c>
      <c r="I10" s="414">
        <v>0.2</v>
      </c>
      <c r="J10" s="414">
        <v>0.2</v>
      </c>
      <c r="K10" s="415">
        <v>0.2</v>
      </c>
      <c r="L10"/>
      <c r="M10" s="450"/>
      <c r="N10" s="450"/>
      <c r="O10" s="450"/>
      <c r="P10" s="450"/>
      <c r="Q10" s="450"/>
      <c r="R10" s="450"/>
      <c r="S10" s="450"/>
      <c r="T10" s="450"/>
    </row>
    <row r="11" spans="2:30" ht="14.5" x14ac:dyDescent="0.35">
      <c r="B11" s="426" t="s">
        <v>439</v>
      </c>
      <c r="C11" s="420" t="s">
        <v>476</v>
      </c>
      <c r="D11" s="421">
        <v>0</v>
      </c>
      <c r="E11" s="421">
        <v>0</v>
      </c>
      <c r="F11" s="421">
        <v>0.1</v>
      </c>
      <c r="G11" s="421">
        <v>0.1</v>
      </c>
      <c r="H11" s="421">
        <v>0.2</v>
      </c>
      <c r="I11" s="421">
        <v>0.3</v>
      </c>
      <c r="J11" s="421">
        <v>0.4</v>
      </c>
      <c r="K11" s="422">
        <v>0.5</v>
      </c>
      <c r="L11"/>
      <c r="M11" s="450"/>
      <c r="N11" s="450"/>
      <c r="O11" s="450"/>
      <c r="P11" s="450"/>
      <c r="Q11" s="450"/>
      <c r="R11" s="450"/>
      <c r="S11" s="450"/>
      <c r="T11" s="450"/>
    </row>
    <row r="12" spans="2:30" ht="15" customHeight="1" x14ac:dyDescent="0.35">
      <c r="B12" s="423" t="s">
        <v>415</v>
      </c>
      <c r="D12" s="427">
        <v>0</v>
      </c>
      <c r="E12" s="427">
        <v>0.2</v>
      </c>
      <c r="F12" s="427">
        <v>0.4</v>
      </c>
      <c r="G12" s="427">
        <v>0.5</v>
      </c>
      <c r="H12" s="427">
        <v>0.6</v>
      </c>
      <c r="I12" s="427">
        <v>0.7</v>
      </c>
      <c r="J12" s="427">
        <v>0.9</v>
      </c>
      <c r="K12" s="428">
        <v>1</v>
      </c>
      <c r="L12"/>
      <c r="M12" s="450"/>
      <c r="N12" s="450"/>
      <c r="O12" s="450"/>
      <c r="P12" s="450"/>
      <c r="Q12" s="450"/>
      <c r="R12" s="450"/>
      <c r="S12" s="450"/>
      <c r="T12" s="450"/>
    </row>
    <row r="13" spans="2:30" ht="14.5" x14ac:dyDescent="0.35">
      <c r="B13" s="413" t="s">
        <v>442</v>
      </c>
      <c r="C13" s="387" t="s">
        <v>476</v>
      </c>
      <c r="D13" s="414">
        <v>0</v>
      </c>
      <c r="E13" s="414">
        <v>0</v>
      </c>
      <c r="F13" s="414">
        <v>0</v>
      </c>
      <c r="G13" s="414">
        <v>0</v>
      </c>
      <c r="H13" s="414">
        <v>0</v>
      </c>
      <c r="I13" s="414">
        <v>0.1</v>
      </c>
      <c r="J13" s="414">
        <v>0.2</v>
      </c>
      <c r="K13" s="415">
        <v>0.2</v>
      </c>
      <c r="L13"/>
      <c r="M13" s="450"/>
      <c r="N13" s="450"/>
      <c r="O13" s="450"/>
      <c r="P13" s="450"/>
      <c r="Q13" s="450"/>
      <c r="R13" s="450"/>
      <c r="S13" s="450"/>
      <c r="T13" s="450"/>
    </row>
    <row r="14" spans="2:30" ht="23" hidden="1" x14ac:dyDescent="0.3">
      <c r="B14" s="429" t="s">
        <v>446</v>
      </c>
      <c r="C14" s="391" t="s">
        <v>476</v>
      </c>
      <c r="D14" s="417">
        <v>0</v>
      </c>
      <c r="E14" s="417">
        <v>0.1</v>
      </c>
      <c r="F14" s="417">
        <v>0.1</v>
      </c>
      <c r="G14" s="417">
        <v>0.1</v>
      </c>
      <c r="H14" s="417">
        <v>0.1</v>
      </c>
      <c r="I14" s="417">
        <v>0</v>
      </c>
      <c r="J14" s="417">
        <v>0</v>
      </c>
      <c r="K14" s="418">
        <v>0</v>
      </c>
      <c r="M14" s="450"/>
      <c r="N14" s="450"/>
      <c r="O14" s="450"/>
      <c r="P14" s="450"/>
      <c r="Q14" s="450"/>
      <c r="R14" s="450"/>
      <c r="S14" s="450"/>
      <c r="T14" s="450"/>
    </row>
    <row r="15" spans="2:30" hidden="1" x14ac:dyDescent="0.3">
      <c r="B15" s="430" t="s">
        <v>479</v>
      </c>
      <c r="C15" s="431" t="s">
        <v>477</v>
      </c>
      <c r="D15" s="417">
        <v>0</v>
      </c>
      <c r="E15" s="417">
        <v>0</v>
      </c>
      <c r="F15" s="417">
        <v>0</v>
      </c>
      <c r="G15" s="417">
        <v>0</v>
      </c>
      <c r="H15" s="417">
        <v>0</v>
      </c>
      <c r="I15" s="417">
        <v>0</v>
      </c>
      <c r="J15" s="417">
        <v>0</v>
      </c>
      <c r="K15" s="418">
        <v>0</v>
      </c>
      <c r="M15" s="450"/>
      <c r="N15" s="450"/>
      <c r="O15" s="450"/>
      <c r="P15" s="450"/>
      <c r="Q15" s="450"/>
      <c r="R15" s="450"/>
      <c r="S15" s="450"/>
      <c r="T15" s="450"/>
    </row>
    <row r="16" spans="2:30" hidden="1" x14ac:dyDescent="0.3">
      <c r="B16" s="429" t="s">
        <v>449</v>
      </c>
      <c r="C16" s="391" t="s">
        <v>476</v>
      </c>
      <c r="D16" s="417">
        <v>0</v>
      </c>
      <c r="E16" s="417">
        <v>0</v>
      </c>
      <c r="F16" s="417">
        <v>0</v>
      </c>
      <c r="G16" s="417">
        <v>0</v>
      </c>
      <c r="H16" s="417">
        <v>0</v>
      </c>
      <c r="I16" s="417">
        <v>0</v>
      </c>
      <c r="J16" s="417">
        <v>0</v>
      </c>
      <c r="K16" s="418">
        <v>0</v>
      </c>
      <c r="M16" s="450"/>
      <c r="N16" s="450"/>
      <c r="O16" s="450"/>
      <c r="P16" s="450"/>
      <c r="Q16" s="450"/>
      <c r="R16" s="450"/>
      <c r="S16" s="450"/>
      <c r="T16" s="450"/>
    </row>
    <row r="17" spans="2:20" hidden="1" x14ac:dyDescent="0.3">
      <c r="B17" s="432" t="s">
        <v>480</v>
      </c>
      <c r="C17" s="433" t="s">
        <v>476</v>
      </c>
      <c r="D17" s="434">
        <v>0</v>
      </c>
      <c r="E17" s="434">
        <v>0</v>
      </c>
      <c r="F17" s="434">
        <v>0</v>
      </c>
      <c r="G17" s="434">
        <v>0</v>
      </c>
      <c r="H17" s="434">
        <v>0</v>
      </c>
      <c r="I17" s="434">
        <v>0</v>
      </c>
      <c r="J17" s="434">
        <v>0</v>
      </c>
      <c r="K17" s="435">
        <v>0</v>
      </c>
      <c r="M17" s="450"/>
      <c r="N17" s="450"/>
      <c r="O17" s="450"/>
      <c r="P17" s="450"/>
      <c r="Q17" s="450"/>
      <c r="R17" s="450"/>
      <c r="S17" s="450"/>
      <c r="T17" s="450"/>
    </row>
    <row r="18" spans="2:20" x14ac:dyDescent="0.3">
      <c r="B18" s="429" t="s">
        <v>481</v>
      </c>
      <c r="C18" s="391" t="s">
        <v>477</v>
      </c>
      <c r="D18" s="417">
        <v>0</v>
      </c>
      <c r="E18" s="417">
        <v>0.1</v>
      </c>
      <c r="F18" s="417">
        <v>0.2</v>
      </c>
      <c r="G18" s="417">
        <v>0.2</v>
      </c>
      <c r="H18" s="417">
        <v>0.2</v>
      </c>
      <c r="I18" s="417">
        <v>0.2</v>
      </c>
      <c r="J18" s="417">
        <v>0.2</v>
      </c>
      <c r="K18" s="418">
        <v>0.2</v>
      </c>
      <c r="M18" s="450"/>
      <c r="N18" s="450"/>
      <c r="O18" s="450"/>
      <c r="P18" s="450"/>
      <c r="Q18" s="450"/>
      <c r="R18" s="450"/>
      <c r="S18" s="450"/>
      <c r="T18" s="450"/>
    </row>
    <row r="19" spans="2:20" x14ac:dyDescent="0.3">
      <c r="B19" s="429" t="s">
        <v>482</v>
      </c>
      <c r="C19" s="391" t="s">
        <v>477</v>
      </c>
      <c r="D19" s="417">
        <v>0</v>
      </c>
      <c r="E19" s="417">
        <v>0</v>
      </c>
      <c r="F19" s="417">
        <v>0.1</v>
      </c>
      <c r="G19" s="417">
        <v>0.1</v>
      </c>
      <c r="H19" s="417">
        <v>0.1</v>
      </c>
      <c r="I19" s="417">
        <v>0.1</v>
      </c>
      <c r="J19" s="417">
        <v>0.2</v>
      </c>
      <c r="K19" s="418">
        <v>0.2</v>
      </c>
      <c r="M19" s="450"/>
      <c r="N19" s="450"/>
      <c r="O19" s="450"/>
      <c r="P19" s="450"/>
      <c r="Q19" s="450"/>
      <c r="R19" s="450"/>
      <c r="S19" s="450"/>
      <c r="T19" s="450"/>
    </row>
    <row r="20" spans="2:20" x14ac:dyDescent="0.3">
      <c r="B20" s="429" t="s">
        <v>483</v>
      </c>
      <c r="C20" s="391" t="s">
        <v>477</v>
      </c>
      <c r="D20" s="417">
        <v>0</v>
      </c>
      <c r="E20" s="417">
        <v>0</v>
      </c>
      <c r="F20" s="417">
        <v>0</v>
      </c>
      <c r="G20" s="417">
        <v>0</v>
      </c>
      <c r="H20" s="417">
        <v>0.1</v>
      </c>
      <c r="I20" s="417">
        <v>0.1</v>
      </c>
      <c r="J20" s="417">
        <v>0.1</v>
      </c>
      <c r="K20" s="418">
        <v>0.1</v>
      </c>
      <c r="M20" s="450"/>
      <c r="N20" s="450"/>
      <c r="O20" s="450"/>
      <c r="P20" s="450"/>
      <c r="Q20" s="450"/>
      <c r="R20" s="450"/>
      <c r="S20" s="450"/>
      <c r="T20" s="450"/>
    </row>
    <row r="21" spans="2:20" x14ac:dyDescent="0.3">
      <c r="B21" s="429" t="s">
        <v>484</v>
      </c>
      <c r="C21" s="391" t="s">
        <v>476</v>
      </c>
      <c r="D21" s="417">
        <v>0</v>
      </c>
      <c r="E21" s="417">
        <v>0</v>
      </c>
      <c r="F21" s="417">
        <v>0</v>
      </c>
      <c r="G21" s="417">
        <v>0.1</v>
      </c>
      <c r="H21" s="417">
        <v>0.1</v>
      </c>
      <c r="I21" s="417">
        <v>0.1</v>
      </c>
      <c r="J21" s="417">
        <v>0.1</v>
      </c>
      <c r="K21" s="418">
        <v>0.1</v>
      </c>
      <c r="M21" s="450"/>
      <c r="N21" s="450"/>
      <c r="O21" s="450"/>
      <c r="P21" s="450"/>
      <c r="Q21" s="450"/>
      <c r="R21" s="450"/>
      <c r="S21" s="450"/>
      <c r="T21" s="450"/>
    </row>
    <row r="22" spans="2:20" x14ac:dyDescent="0.3">
      <c r="B22" s="436" t="s">
        <v>485</v>
      </c>
      <c r="C22" s="420" t="s">
        <v>477</v>
      </c>
      <c r="D22" s="421">
        <v>0</v>
      </c>
      <c r="E22" s="421">
        <v>0</v>
      </c>
      <c r="F22" s="421">
        <v>0</v>
      </c>
      <c r="G22" s="421">
        <v>0</v>
      </c>
      <c r="H22" s="421">
        <v>0</v>
      </c>
      <c r="I22" s="421">
        <v>0</v>
      </c>
      <c r="J22" s="421">
        <v>0.1</v>
      </c>
      <c r="K22" s="422">
        <v>0.1</v>
      </c>
      <c r="M22" s="450"/>
      <c r="N22" s="450"/>
      <c r="O22" s="450"/>
      <c r="P22" s="450"/>
      <c r="Q22" s="450"/>
      <c r="R22" s="450"/>
      <c r="S22" s="450"/>
      <c r="T22" s="450"/>
    </row>
    <row r="23" spans="2:20" x14ac:dyDescent="0.3">
      <c r="B23" s="410" t="s">
        <v>460</v>
      </c>
      <c r="C23" s="405"/>
      <c r="D23" s="411">
        <v>0</v>
      </c>
      <c r="E23" s="411">
        <v>0.3</v>
      </c>
      <c r="F23" s="411">
        <v>0.4</v>
      </c>
      <c r="G23" s="411">
        <v>0.5</v>
      </c>
      <c r="H23" s="411">
        <v>0.5</v>
      </c>
      <c r="I23" s="411">
        <v>0.6</v>
      </c>
      <c r="J23" s="411">
        <v>0.6</v>
      </c>
      <c r="K23" s="412">
        <v>0.6</v>
      </c>
      <c r="M23" s="450"/>
      <c r="N23" s="450"/>
      <c r="O23" s="450"/>
      <c r="P23" s="450"/>
      <c r="Q23" s="450"/>
      <c r="R23" s="450"/>
      <c r="S23" s="450"/>
      <c r="T23" s="450"/>
    </row>
    <row r="24" spans="2:20" x14ac:dyDescent="0.3">
      <c r="B24" s="437" t="s">
        <v>461</v>
      </c>
      <c r="C24" s="387" t="s">
        <v>476</v>
      </c>
      <c r="D24" s="414">
        <v>0</v>
      </c>
      <c r="E24" s="414">
        <v>0</v>
      </c>
      <c r="F24" s="414">
        <v>0</v>
      </c>
      <c r="G24" s="414">
        <v>0</v>
      </c>
      <c r="H24" s="414">
        <v>0.1</v>
      </c>
      <c r="I24" s="414">
        <v>0.1</v>
      </c>
      <c r="J24" s="414">
        <v>0.1</v>
      </c>
      <c r="K24" s="415">
        <v>0.1</v>
      </c>
      <c r="M24" s="450"/>
      <c r="N24" s="450"/>
      <c r="O24" s="450"/>
      <c r="P24" s="450"/>
      <c r="Q24" s="450"/>
      <c r="R24" s="450"/>
      <c r="S24" s="450"/>
      <c r="T24" s="450"/>
    </row>
    <row r="25" spans="2:20" x14ac:dyDescent="0.3">
      <c r="B25" s="438" t="s">
        <v>486</v>
      </c>
      <c r="C25" s="391" t="s">
        <v>477</v>
      </c>
      <c r="D25" s="417">
        <v>0</v>
      </c>
      <c r="E25" s="417">
        <v>0</v>
      </c>
      <c r="F25" s="417">
        <v>0</v>
      </c>
      <c r="G25" s="417">
        <v>0</v>
      </c>
      <c r="H25" s="417">
        <v>0.1</v>
      </c>
      <c r="I25" s="417">
        <v>0.1</v>
      </c>
      <c r="J25" s="417">
        <v>0.1</v>
      </c>
      <c r="K25" s="418">
        <v>0.1</v>
      </c>
      <c r="M25" s="450"/>
      <c r="N25" s="450"/>
      <c r="O25" s="450"/>
      <c r="P25" s="450"/>
      <c r="Q25" s="450"/>
      <c r="R25" s="450"/>
      <c r="S25" s="450"/>
      <c r="T25" s="450"/>
    </row>
    <row r="26" spans="2:20" x14ac:dyDescent="0.3">
      <c r="B26" s="438" t="s">
        <v>286</v>
      </c>
      <c r="C26" s="391" t="s">
        <v>477</v>
      </c>
      <c r="D26" s="417">
        <v>0</v>
      </c>
      <c r="E26" s="417">
        <v>0.2</v>
      </c>
      <c r="F26" s="417">
        <v>0.3</v>
      </c>
      <c r="G26" s="417">
        <v>0.3</v>
      </c>
      <c r="H26" s="417">
        <v>0.3</v>
      </c>
      <c r="I26" s="417">
        <v>0.3</v>
      </c>
      <c r="J26" s="417">
        <v>0.3</v>
      </c>
      <c r="K26" s="418">
        <v>0.3</v>
      </c>
      <c r="M26" s="450"/>
      <c r="N26" s="450"/>
      <c r="O26" s="450"/>
      <c r="P26" s="450"/>
      <c r="Q26" s="450"/>
      <c r="R26" s="450"/>
      <c r="S26" s="450"/>
      <c r="T26" s="450"/>
    </row>
    <row r="27" spans="2:20" hidden="1" x14ac:dyDescent="0.3">
      <c r="B27" s="438" t="s">
        <v>469</v>
      </c>
      <c r="C27" s="391" t="s">
        <v>476</v>
      </c>
      <c r="D27" s="417">
        <v>0</v>
      </c>
      <c r="E27" s="417">
        <v>0</v>
      </c>
      <c r="F27" s="417">
        <v>0</v>
      </c>
      <c r="G27" s="417">
        <v>0</v>
      </c>
      <c r="H27" s="417">
        <v>0</v>
      </c>
      <c r="I27" s="417">
        <v>0</v>
      </c>
      <c r="J27" s="417">
        <v>0</v>
      </c>
      <c r="K27" s="418">
        <v>0</v>
      </c>
      <c r="M27" s="450"/>
      <c r="N27" s="450"/>
      <c r="O27" s="450"/>
      <c r="P27" s="450"/>
      <c r="Q27" s="450"/>
      <c r="R27" s="450"/>
      <c r="S27" s="450"/>
      <c r="T27" s="450"/>
    </row>
    <row r="28" spans="2:20" x14ac:dyDescent="0.3">
      <c r="B28" s="439" t="s">
        <v>472</v>
      </c>
      <c r="C28" s="420" t="s">
        <v>477</v>
      </c>
      <c r="D28" s="421">
        <v>0</v>
      </c>
      <c r="E28" s="421">
        <v>0</v>
      </c>
      <c r="F28" s="421">
        <v>0</v>
      </c>
      <c r="G28" s="421">
        <v>0</v>
      </c>
      <c r="H28" s="421">
        <v>0.1</v>
      </c>
      <c r="I28" s="421">
        <v>0.1</v>
      </c>
      <c r="J28" s="421">
        <v>0.1</v>
      </c>
      <c r="K28" s="422">
        <v>0.1</v>
      </c>
      <c r="M28" s="450"/>
      <c r="N28" s="450"/>
      <c r="O28" s="450"/>
      <c r="P28" s="450"/>
      <c r="Q28" s="450"/>
      <c r="R28" s="450"/>
      <c r="S28" s="450"/>
      <c r="T28" s="450"/>
    </row>
    <row r="29" spans="2:20" x14ac:dyDescent="0.3">
      <c r="B29" s="440"/>
    </row>
  </sheetData>
  <mergeCells count="2">
    <mergeCell ref="D2:K2"/>
    <mergeCell ref="D4:K4"/>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1679C-CC6B-455D-BAFF-C08ABE10A046}">
  <dimension ref="C6:D14"/>
  <sheetViews>
    <sheetView showGridLines="0" workbookViewId="0">
      <selection activeCell="O19" sqref="O19"/>
    </sheetView>
  </sheetViews>
  <sheetFormatPr baseColWidth="10" defaultColWidth="11.453125" defaultRowHeight="14.5" x14ac:dyDescent="0.35"/>
  <cols>
    <col min="3" max="3" width="41.453125" customWidth="1"/>
    <col min="4" max="4" width="154" customWidth="1"/>
  </cols>
  <sheetData>
    <row r="6" spans="3:4" x14ac:dyDescent="0.35">
      <c r="C6" s="132" t="s">
        <v>85</v>
      </c>
      <c r="D6" s="132" t="s">
        <v>87</v>
      </c>
    </row>
    <row r="7" spans="3:4" ht="100.5" customHeight="1" x14ac:dyDescent="0.35">
      <c r="C7" s="188" t="s">
        <v>88</v>
      </c>
      <c r="D7" s="222" t="s">
        <v>264</v>
      </c>
    </row>
    <row r="8" spans="3:4" ht="84" customHeight="1" x14ac:dyDescent="0.35">
      <c r="C8" s="188" t="s">
        <v>89</v>
      </c>
      <c r="D8" s="176" t="s">
        <v>239</v>
      </c>
    </row>
    <row r="9" spans="3:4" ht="57.75" customHeight="1" x14ac:dyDescent="0.35">
      <c r="C9" s="188" t="s">
        <v>90</v>
      </c>
      <c r="D9" s="176" t="s">
        <v>238</v>
      </c>
    </row>
    <row r="10" spans="3:4" ht="44.25" customHeight="1" x14ac:dyDescent="0.35">
      <c r="C10" s="203" t="s">
        <v>263</v>
      </c>
      <c r="D10" s="176" t="s">
        <v>265</v>
      </c>
    </row>
    <row r="11" spans="3:4" x14ac:dyDescent="0.35">
      <c r="C11" s="133"/>
    </row>
    <row r="14" spans="3:4" x14ac:dyDescent="0.35">
      <c r="D14" t="s">
        <v>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G48"/>
  <sheetViews>
    <sheetView topLeftCell="A12" zoomScale="75" workbookViewId="0">
      <selection activeCell="I41" sqref="I41"/>
    </sheetView>
  </sheetViews>
  <sheetFormatPr baseColWidth="10" defaultColWidth="11.453125" defaultRowHeight="12.5" x14ac:dyDescent="0.35"/>
  <cols>
    <col min="1" max="1" width="2.81640625" style="9" customWidth="1"/>
    <col min="2" max="2" width="50.54296875" style="34" customWidth="1"/>
    <col min="3" max="3" width="9.26953125" style="34" customWidth="1"/>
    <col min="4" max="4" width="8.7265625" style="34" customWidth="1"/>
    <col min="5" max="250" width="11.453125" style="9"/>
    <col min="251" max="251" width="2.81640625" style="9" customWidth="1"/>
    <col min="252" max="252" width="46.81640625" style="9" customWidth="1"/>
    <col min="253" max="259" width="7.453125" style="9" customWidth="1"/>
    <col min="260" max="506" width="11.453125" style="9"/>
    <col min="507" max="507" width="2.81640625" style="9" customWidth="1"/>
    <col min="508" max="508" width="46.81640625" style="9" customWidth="1"/>
    <col min="509" max="515" width="7.453125" style="9" customWidth="1"/>
    <col min="516" max="762" width="11.453125" style="9"/>
    <col min="763" max="763" width="2.81640625" style="9" customWidth="1"/>
    <col min="764" max="764" width="46.81640625" style="9" customWidth="1"/>
    <col min="765" max="771" width="7.453125" style="9" customWidth="1"/>
    <col min="772" max="1018" width="11.453125" style="9"/>
    <col min="1019" max="1019" width="2.81640625" style="9" customWidth="1"/>
    <col min="1020" max="1020" width="46.81640625" style="9" customWidth="1"/>
    <col min="1021" max="1027" width="7.453125" style="9" customWidth="1"/>
    <col min="1028" max="1274" width="11.453125" style="9"/>
    <col min="1275" max="1275" width="2.81640625" style="9" customWidth="1"/>
    <col min="1276" max="1276" width="46.81640625" style="9" customWidth="1"/>
    <col min="1277" max="1283" width="7.453125" style="9" customWidth="1"/>
    <col min="1284" max="1530" width="11.453125" style="9"/>
    <col min="1531" max="1531" width="2.81640625" style="9" customWidth="1"/>
    <col min="1532" max="1532" width="46.81640625" style="9" customWidth="1"/>
    <col min="1533" max="1539" width="7.453125" style="9" customWidth="1"/>
    <col min="1540" max="1786" width="11.453125" style="9"/>
    <col min="1787" max="1787" width="2.81640625" style="9" customWidth="1"/>
    <col min="1788" max="1788" width="46.81640625" style="9" customWidth="1"/>
    <col min="1789" max="1795" width="7.453125" style="9" customWidth="1"/>
    <col min="1796" max="2042" width="11.453125" style="9"/>
    <col min="2043" max="2043" width="2.81640625" style="9" customWidth="1"/>
    <col min="2044" max="2044" width="46.81640625" style="9" customWidth="1"/>
    <col min="2045" max="2051" width="7.453125" style="9" customWidth="1"/>
    <col min="2052" max="2298" width="11.453125" style="9"/>
    <col min="2299" max="2299" width="2.81640625" style="9" customWidth="1"/>
    <col min="2300" max="2300" width="46.81640625" style="9" customWidth="1"/>
    <col min="2301" max="2307" width="7.453125" style="9" customWidth="1"/>
    <col min="2308" max="2554" width="11.453125" style="9"/>
    <col min="2555" max="2555" width="2.81640625" style="9" customWidth="1"/>
    <col min="2556" max="2556" width="46.81640625" style="9" customWidth="1"/>
    <col min="2557" max="2563" width="7.453125" style="9" customWidth="1"/>
    <col min="2564" max="2810" width="11.453125" style="9"/>
    <col min="2811" max="2811" width="2.81640625" style="9" customWidth="1"/>
    <col min="2812" max="2812" width="46.81640625" style="9" customWidth="1"/>
    <col min="2813" max="2819" width="7.453125" style="9" customWidth="1"/>
    <col min="2820" max="3066" width="11.453125" style="9"/>
    <col min="3067" max="3067" width="2.81640625" style="9" customWidth="1"/>
    <col min="3068" max="3068" width="46.81640625" style="9" customWidth="1"/>
    <col min="3069" max="3075" width="7.453125" style="9" customWidth="1"/>
    <col min="3076" max="3322" width="11.453125" style="9"/>
    <col min="3323" max="3323" width="2.81640625" style="9" customWidth="1"/>
    <col min="3324" max="3324" width="46.81640625" style="9" customWidth="1"/>
    <col min="3325" max="3331" width="7.453125" style="9" customWidth="1"/>
    <col min="3332" max="3578" width="11.453125" style="9"/>
    <col min="3579" max="3579" width="2.81640625" style="9" customWidth="1"/>
    <col min="3580" max="3580" width="46.81640625" style="9" customWidth="1"/>
    <col min="3581" max="3587" width="7.453125" style="9" customWidth="1"/>
    <col min="3588" max="3834" width="11.453125" style="9"/>
    <col min="3835" max="3835" width="2.81640625" style="9" customWidth="1"/>
    <col min="3836" max="3836" width="46.81640625" style="9" customWidth="1"/>
    <col min="3837" max="3843" width="7.453125" style="9" customWidth="1"/>
    <col min="3844" max="4090" width="11.453125" style="9"/>
    <col min="4091" max="4091" width="2.81640625" style="9" customWidth="1"/>
    <col min="4092" max="4092" width="46.81640625" style="9" customWidth="1"/>
    <col min="4093" max="4099" width="7.453125" style="9" customWidth="1"/>
    <col min="4100" max="4346" width="11.453125" style="9"/>
    <col min="4347" max="4347" width="2.81640625" style="9" customWidth="1"/>
    <col min="4348" max="4348" width="46.81640625" style="9" customWidth="1"/>
    <col min="4349" max="4355" width="7.453125" style="9" customWidth="1"/>
    <col min="4356" max="4602" width="11.453125" style="9"/>
    <col min="4603" max="4603" width="2.81640625" style="9" customWidth="1"/>
    <col min="4604" max="4604" width="46.81640625" style="9" customWidth="1"/>
    <col min="4605" max="4611" width="7.453125" style="9" customWidth="1"/>
    <col min="4612" max="4858" width="11.453125" style="9"/>
    <col min="4859" max="4859" width="2.81640625" style="9" customWidth="1"/>
    <col min="4860" max="4860" width="46.81640625" style="9" customWidth="1"/>
    <col min="4861" max="4867" width="7.453125" style="9" customWidth="1"/>
    <col min="4868" max="5114" width="11.453125" style="9"/>
    <col min="5115" max="5115" width="2.81640625" style="9" customWidth="1"/>
    <col min="5116" max="5116" width="46.81640625" style="9" customWidth="1"/>
    <col min="5117" max="5123" width="7.453125" style="9" customWidth="1"/>
    <col min="5124" max="5370" width="11.453125" style="9"/>
    <col min="5371" max="5371" width="2.81640625" style="9" customWidth="1"/>
    <col min="5372" max="5372" width="46.81640625" style="9" customWidth="1"/>
    <col min="5373" max="5379" width="7.453125" style="9" customWidth="1"/>
    <col min="5380" max="5626" width="11.453125" style="9"/>
    <col min="5627" max="5627" width="2.81640625" style="9" customWidth="1"/>
    <col min="5628" max="5628" width="46.81640625" style="9" customWidth="1"/>
    <col min="5629" max="5635" width="7.453125" style="9" customWidth="1"/>
    <col min="5636" max="5882" width="11.453125" style="9"/>
    <col min="5883" max="5883" width="2.81640625" style="9" customWidth="1"/>
    <col min="5884" max="5884" width="46.81640625" style="9" customWidth="1"/>
    <col min="5885" max="5891" width="7.453125" style="9" customWidth="1"/>
    <col min="5892" max="6138" width="11.453125" style="9"/>
    <col min="6139" max="6139" width="2.81640625" style="9" customWidth="1"/>
    <col min="6140" max="6140" width="46.81640625" style="9" customWidth="1"/>
    <col min="6141" max="6147" width="7.453125" style="9" customWidth="1"/>
    <col min="6148" max="6394" width="11.453125" style="9"/>
    <col min="6395" max="6395" width="2.81640625" style="9" customWidth="1"/>
    <col min="6396" max="6396" width="46.81640625" style="9" customWidth="1"/>
    <col min="6397" max="6403" width="7.453125" style="9" customWidth="1"/>
    <col min="6404" max="6650" width="11.453125" style="9"/>
    <col min="6651" max="6651" width="2.81640625" style="9" customWidth="1"/>
    <col min="6652" max="6652" width="46.81640625" style="9" customWidth="1"/>
    <col min="6653" max="6659" width="7.453125" style="9" customWidth="1"/>
    <col min="6660" max="6906" width="11.453125" style="9"/>
    <col min="6907" max="6907" width="2.81640625" style="9" customWidth="1"/>
    <col min="6908" max="6908" width="46.81640625" style="9" customWidth="1"/>
    <col min="6909" max="6915" width="7.453125" style="9" customWidth="1"/>
    <col min="6916" max="7162" width="11.453125" style="9"/>
    <col min="7163" max="7163" width="2.81640625" style="9" customWidth="1"/>
    <col min="7164" max="7164" width="46.81640625" style="9" customWidth="1"/>
    <col min="7165" max="7171" width="7.453125" style="9" customWidth="1"/>
    <col min="7172" max="7418" width="11.453125" style="9"/>
    <col min="7419" max="7419" width="2.81640625" style="9" customWidth="1"/>
    <col min="7420" max="7420" width="46.81640625" style="9" customWidth="1"/>
    <col min="7421" max="7427" width="7.453125" style="9" customWidth="1"/>
    <col min="7428" max="7674" width="11.453125" style="9"/>
    <col min="7675" max="7675" width="2.81640625" style="9" customWidth="1"/>
    <col min="7676" max="7676" width="46.81640625" style="9" customWidth="1"/>
    <col min="7677" max="7683" width="7.453125" style="9" customWidth="1"/>
    <col min="7684" max="7930" width="11.453125" style="9"/>
    <col min="7931" max="7931" width="2.81640625" style="9" customWidth="1"/>
    <col min="7932" max="7932" width="46.81640625" style="9" customWidth="1"/>
    <col min="7933" max="7939" width="7.453125" style="9" customWidth="1"/>
    <col min="7940" max="8186" width="11.453125" style="9"/>
    <col min="8187" max="8187" width="2.81640625" style="9" customWidth="1"/>
    <col min="8188" max="8188" width="46.81640625" style="9" customWidth="1"/>
    <col min="8189" max="8195" width="7.453125" style="9" customWidth="1"/>
    <col min="8196" max="8442" width="11.453125" style="9"/>
    <col min="8443" max="8443" width="2.81640625" style="9" customWidth="1"/>
    <col min="8444" max="8444" width="46.81640625" style="9" customWidth="1"/>
    <col min="8445" max="8451" width="7.453125" style="9" customWidth="1"/>
    <col min="8452" max="8698" width="11.453125" style="9"/>
    <col min="8699" max="8699" width="2.81640625" style="9" customWidth="1"/>
    <col min="8700" max="8700" width="46.81640625" style="9" customWidth="1"/>
    <col min="8701" max="8707" width="7.453125" style="9" customWidth="1"/>
    <col min="8708" max="8954" width="11.453125" style="9"/>
    <col min="8955" max="8955" width="2.81640625" style="9" customWidth="1"/>
    <col min="8956" max="8956" width="46.81640625" style="9" customWidth="1"/>
    <col min="8957" max="8963" width="7.453125" style="9" customWidth="1"/>
    <col min="8964" max="9210" width="11.453125" style="9"/>
    <col min="9211" max="9211" width="2.81640625" style="9" customWidth="1"/>
    <col min="9212" max="9212" width="46.81640625" style="9" customWidth="1"/>
    <col min="9213" max="9219" width="7.453125" style="9" customWidth="1"/>
    <col min="9220" max="9466" width="11.453125" style="9"/>
    <col min="9467" max="9467" width="2.81640625" style="9" customWidth="1"/>
    <col min="9468" max="9468" width="46.81640625" style="9" customWidth="1"/>
    <col min="9469" max="9475" width="7.453125" style="9" customWidth="1"/>
    <col min="9476" max="9722" width="11.453125" style="9"/>
    <col min="9723" max="9723" width="2.81640625" style="9" customWidth="1"/>
    <col min="9724" max="9724" width="46.81640625" style="9" customWidth="1"/>
    <col min="9725" max="9731" width="7.453125" style="9" customWidth="1"/>
    <col min="9732" max="9978" width="11.453125" style="9"/>
    <col min="9979" max="9979" width="2.81640625" style="9" customWidth="1"/>
    <col min="9980" max="9980" width="46.81640625" style="9" customWidth="1"/>
    <col min="9981" max="9987" width="7.453125" style="9" customWidth="1"/>
    <col min="9988" max="10234" width="11.453125" style="9"/>
    <col min="10235" max="10235" width="2.81640625" style="9" customWidth="1"/>
    <col min="10236" max="10236" width="46.81640625" style="9" customWidth="1"/>
    <col min="10237" max="10243" width="7.453125" style="9" customWidth="1"/>
    <col min="10244" max="10490" width="11.453125" style="9"/>
    <col min="10491" max="10491" width="2.81640625" style="9" customWidth="1"/>
    <col min="10492" max="10492" width="46.81640625" style="9" customWidth="1"/>
    <col min="10493" max="10499" width="7.453125" style="9" customWidth="1"/>
    <col min="10500" max="10746" width="11.453125" style="9"/>
    <col min="10747" max="10747" width="2.81640625" style="9" customWidth="1"/>
    <col min="10748" max="10748" width="46.81640625" style="9" customWidth="1"/>
    <col min="10749" max="10755" width="7.453125" style="9" customWidth="1"/>
    <col min="10756" max="11002" width="11.453125" style="9"/>
    <col min="11003" max="11003" width="2.81640625" style="9" customWidth="1"/>
    <col min="11004" max="11004" width="46.81640625" style="9" customWidth="1"/>
    <col min="11005" max="11011" width="7.453125" style="9" customWidth="1"/>
    <col min="11012" max="11258" width="11.453125" style="9"/>
    <col min="11259" max="11259" width="2.81640625" style="9" customWidth="1"/>
    <col min="11260" max="11260" width="46.81640625" style="9" customWidth="1"/>
    <col min="11261" max="11267" width="7.453125" style="9" customWidth="1"/>
    <col min="11268" max="11514" width="11.453125" style="9"/>
    <col min="11515" max="11515" width="2.81640625" style="9" customWidth="1"/>
    <col min="11516" max="11516" width="46.81640625" style="9" customWidth="1"/>
    <col min="11517" max="11523" width="7.453125" style="9" customWidth="1"/>
    <col min="11524" max="11770" width="11.453125" style="9"/>
    <col min="11771" max="11771" width="2.81640625" style="9" customWidth="1"/>
    <col min="11772" max="11772" width="46.81640625" style="9" customWidth="1"/>
    <col min="11773" max="11779" width="7.453125" style="9" customWidth="1"/>
    <col min="11780" max="12026" width="11.453125" style="9"/>
    <col min="12027" max="12027" width="2.81640625" style="9" customWidth="1"/>
    <col min="12028" max="12028" width="46.81640625" style="9" customWidth="1"/>
    <col min="12029" max="12035" width="7.453125" style="9" customWidth="1"/>
    <col min="12036" max="12282" width="11.453125" style="9"/>
    <col min="12283" max="12283" width="2.81640625" style="9" customWidth="1"/>
    <col min="12284" max="12284" width="46.81640625" style="9" customWidth="1"/>
    <col min="12285" max="12291" width="7.453125" style="9" customWidth="1"/>
    <col min="12292" max="12538" width="11.453125" style="9"/>
    <col min="12539" max="12539" width="2.81640625" style="9" customWidth="1"/>
    <col min="12540" max="12540" width="46.81640625" style="9" customWidth="1"/>
    <col min="12541" max="12547" width="7.453125" style="9" customWidth="1"/>
    <col min="12548" max="12794" width="11.453125" style="9"/>
    <col min="12795" max="12795" width="2.81640625" style="9" customWidth="1"/>
    <col min="12796" max="12796" width="46.81640625" style="9" customWidth="1"/>
    <col min="12797" max="12803" width="7.453125" style="9" customWidth="1"/>
    <col min="12804" max="13050" width="11.453125" style="9"/>
    <col min="13051" max="13051" width="2.81640625" style="9" customWidth="1"/>
    <col min="13052" max="13052" width="46.81640625" style="9" customWidth="1"/>
    <col min="13053" max="13059" width="7.453125" style="9" customWidth="1"/>
    <col min="13060" max="13306" width="11.453125" style="9"/>
    <col min="13307" max="13307" width="2.81640625" style="9" customWidth="1"/>
    <col min="13308" max="13308" width="46.81640625" style="9" customWidth="1"/>
    <col min="13309" max="13315" width="7.453125" style="9" customWidth="1"/>
    <col min="13316" max="13562" width="11.453125" style="9"/>
    <col min="13563" max="13563" width="2.81640625" style="9" customWidth="1"/>
    <col min="13564" max="13564" width="46.81640625" style="9" customWidth="1"/>
    <col min="13565" max="13571" width="7.453125" style="9" customWidth="1"/>
    <col min="13572" max="13818" width="11.453125" style="9"/>
    <col min="13819" max="13819" width="2.81640625" style="9" customWidth="1"/>
    <col min="13820" max="13820" width="46.81640625" style="9" customWidth="1"/>
    <col min="13821" max="13827" width="7.453125" style="9" customWidth="1"/>
    <col min="13828" max="14074" width="11.453125" style="9"/>
    <col min="14075" max="14075" width="2.81640625" style="9" customWidth="1"/>
    <col min="14076" max="14076" width="46.81640625" style="9" customWidth="1"/>
    <col min="14077" max="14083" width="7.453125" style="9" customWidth="1"/>
    <col min="14084" max="14330" width="11.453125" style="9"/>
    <col min="14331" max="14331" width="2.81640625" style="9" customWidth="1"/>
    <col min="14332" max="14332" width="46.81640625" style="9" customWidth="1"/>
    <col min="14333" max="14339" width="7.453125" style="9" customWidth="1"/>
    <col min="14340" max="14586" width="11.453125" style="9"/>
    <col min="14587" max="14587" width="2.81640625" style="9" customWidth="1"/>
    <col min="14588" max="14588" width="46.81640625" style="9" customWidth="1"/>
    <col min="14589" max="14595" width="7.453125" style="9" customWidth="1"/>
    <col min="14596" max="14842" width="11.453125" style="9"/>
    <col min="14843" max="14843" width="2.81640625" style="9" customWidth="1"/>
    <col min="14844" max="14844" width="46.81640625" style="9" customWidth="1"/>
    <col min="14845" max="14851" width="7.453125" style="9" customWidth="1"/>
    <col min="14852" max="15098" width="11.453125" style="9"/>
    <col min="15099" max="15099" width="2.81640625" style="9" customWidth="1"/>
    <col min="15100" max="15100" width="46.81640625" style="9" customWidth="1"/>
    <col min="15101" max="15107" width="7.453125" style="9" customWidth="1"/>
    <col min="15108" max="15354" width="11.453125" style="9"/>
    <col min="15355" max="15355" width="2.81640625" style="9" customWidth="1"/>
    <col min="15356" max="15356" width="46.81640625" style="9" customWidth="1"/>
    <col min="15357" max="15363" width="7.453125" style="9" customWidth="1"/>
    <col min="15364" max="15610" width="11.453125" style="9"/>
    <col min="15611" max="15611" width="2.81640625" style="9" customWidth="1"/>
    <col min="15612" max="15612" width="46.81640625" style="9" customWidth="1"/>
    <col min="15613" max="15619" width="7.453125" style="9" customWidth="1"/>
    <col min="15620" max="15866" width="11.453125" style="9"/>
    <col min="15867" max="15867" width="2.81640625" style="9" customWidth="1"/>
    <col min="15868" max="15868" width="46.81640625" style="9" customWidth="1"/>
    <col min="15869" max="15875" width="7.453125" style="9" customWidth="1"/>
    <col min="15876" max="16122" width="11.453125" style="9"/>
    <col min="16123" max="16123" width="2.81640625" style="9" customWidth="1"/>
    <col min="16124" max="16124" width="46.81640625" style="9" customWidth="1"/>
    <col min="16125" max="16131" width="7.453125" style="9" customWidth="1"/>
    <col min="16132" max="16384" width="11.453125" style="9"/>
  </cols>
  <sheetData>
    <row r="1" spans="2:7" x14ac:dyDescent="0.35">
      <c r="B1" s="76"/>
      <c r="C1" s="76"/>
      <c r="D1" s="76"/>
    </row>
    <row r="2" spans="2:7" ht="15" customHeight="1" x14ac:dyDescent="0.35">
      <c r="B2" s="77" t="s">
        <v>91</v>
      </c>
      <c r="C2" s="78"/>
      <c r="D2" s="78"/>
    </row>
    <row r="3" spans="2:7" ht="12.75" customHeight="1" x14ac:dyDescent="0.35">
      <c r="B3" s="76" t="s">
        <v>92</v>
      </c>
      <c r="C3" s="552"/>
      <c r="D3" s="552"/>
    </row>
    <row r="4" spans="2:7" ht="13" x14ac:dyDescent="0.35">
      <c r="B4" s="78"/>
      <c r="C4" s="78"/>
      <c r="D4" s="78"/>
    </row>
    <row r="5" spans="2:7" ht="13" x14ac:dyDescent="0.35">
      <c r="B5" s="78"/>
      <c r="C5" s="80">
        <v>2023</v>
      </c>
      <c r="D5" s="80">
        <v>2024</v>
      </c>
    </row>
    <row r="6" spans="2:7" x14ac:dyDescent="0.35">
      <c r="B6" s="79" t="s">
        <v>93</v>
      </c>
      <c r="C6" s="551" t="s">
        <v>237</v>
      </c>
      <c r="D6" s="551"/>
    </row>
    <row r="7" spans="2:7" x14ac:dyDescent="0.35">
      <c r="B7" s="81" t="s">
        <v>94</v>
      </c>
      <c r="C7" s="82"/>
      <c r="D7" s="82"/>
    </row>
    <row r="8" spans="2:7" x14ac:dyDescent="0.35">
      <c r="B8" s="81" t="s">
        <v>95</v>
      </c>
      <c r="C8" s="82"/>
      <c r="D8" s="82"/>
    </row>
    <row r="9" spans="2:7" x14ac:dyDescent="0.35">
      <c r="B9" s="81" t="s">
        <v>96</v>
      </c>
      <c r="C9" s="82">
        <v>27399</v>
      </c>
      <c r="D9" s="82">
        <v>28393</v>
      </c>
      <c r="F9" s="243"/>
      <c r="G9" s="243"/>
    </row>
    <row r="10" spans="2:7" x14ac:dyDescent="0.35">
      <c r="B10" s="81" t="s">
        <v>97</v>
      </c>
      <c r="C10" s="82">
        <v>21701</v>
      </c>
      <c r="D10" s="82">
        <v>23283</v>
      </c>
      <c r="F10" s="243"/>
      <c r="G10" s="243"/>
    </row>
    <row r="11" spans="2:7" x14ac:dyDescent="0.35">
      <c r="B11" s="81" t="s">
        <v>98</v>
      </c>
      <c r="C11" s="82">
        <v>21445</v>
      </c>
      <c r="D11" s="82">
        <v>23060</v>
      </c>
      <c r="F11" s="243"/>
      <c r="G11" s="243"/>
    </row>
    <row r="12" spans="2:7" x14ac:dyDescent="0.35">
      <c r="B12" s="81" t="s">
        <v>99</v>
      </c>
      <c r="C12" s="82">
        <v>0</v>
      </c>
      <c r="D12" s="82">
        <v>0</v>
      </c>
      <c r="F12" s="243"/>
      <c r="G12" s="243"/>
    </row>
    <row r="13" spans="2:7" x14ac:dyDescent="0.35">
      <c r="B13" s="81" t="s">
        <v>100</v>
      </c>
      <c r="C13" s="82">
        <v>0</v>
      </c>
      <c r="D13" s="82">
        <v>0</v>
      </c>
      <c r="F13" s="243"/>
      <c r="G13" s="243"/>
    </row>
    <row r="14" spans="2:7" x14ac:dyDescent="0.35">
      <c r="B14" s="83" t="s">
        <v>101</v>
      </c>
      <c r="C14" s="84">
        <v>92970</v>
      </c>
      <c r="D14" s="84">
        <v>54648</v>
      </c>
      <c r="F14" s="243"/>
      <c r="G14" s="243"/>
    </row>
    <row r="15" spans="2:7" ht="12.75" customHeight="1" x14ac:dyDescent="0.35">
      <c r="B15" s="81" t="s">
        <v>102</v>
      </c>
      <c r="C15" s="82"/>
      <c r="D15" s="82"/>
      <c r="F15" s="243"/>
      <c r="G15" s="243"/>
    </row>
    <row r="16" spans="2:7" x14ac:dyDescent="0.35">
      <c r="B16" s="81" t="s">
        <v>95</v>
      </c>
      <c r="C16" s="82"/>
      <c r="D16" s="82"/>
      <c r="F16" s="243"/>
      <c r="G16" s="243"/>
    </row>
    <row r="17" spans="2:7" x14ac:dyDescent="0.35">
      <c r="B17" s="81" t="s">
        <v>96</v>
      </c>
      <c r="C17" s="82">
        <v>26311</v>
      </c>
      <c r="D17" s="82">
        <v>27456</v>
      </c>
      <c r="F17" s="243"/>
      <c r="G17" s="243"/>
    </row>
    <row r="18" spans="2:7" x14ac:dyDescent="0.35">
      <c r="B18" s="81" t="s">
        <v>97</v>
      </c>
      <c r="C18" s="82">
        <v>21445</v>
      </c>
      <c r="D18" s="82">
        <v>23060</v>
      </c>
      <c r="F18" s="243"/>
      <c r="G18" s="243"/>
    </row>
    <row r="19" spans="2:7" x14ac:dyDescent="0.35">
      <c r="B19" s="81" t="s">
        <v>98</v>
      </c>
      <c r="C19" s="82">
        <v>21445</v>
      </c>
      <c r="D19" s="82">
        <v>23060</v>
      </c>
      <c r="F19" s="243"/>
      <c r="G19" s="243"/>
    </row>
    <row r="20" spans="2:7" x14ac:dyDescent="0.35">
      <c r="B20" s="81" t="s">
        <v>99</v>
      </c>
      <c r="C20" s="82">
        <v>0</v>
      </c>
      <c r="D20" s="82">
        <v>0</v>
      </c>
      <c r="F20" s="243"/>
      <c r="G20" s="243"/>
    </row>
    <row r="21" spans="2:7" x14ac:dyDescent="0.35">
      <c r="B21" s="81" t="s">
        <v>100</v>
      </c>
      <c r="C21" s="82">
        <v>0</v>
      </c>
      <c r="D21" s="82">
        <v>0</v>
      </c>
      <c r="F21" s="243"/>
      <c r="G21" s="243"/>
    </row>
    <row r="22" spans="2:7" x14ac:dyDescent="0.35">
      <c r="B22" s="83" t="s">
        <v>101</v>
      </c>
      <c r="C22" s="84">
        <v>92970</v>
      </c>
      <c r="D22" s="84">
        <v>54648</v>
      </c>
      <c r="F22" s="243"/>
      <c r="G22" s="243"/>
    </row>
    <row r="23" spans="2:7" x14ac:dyDescent="0.35">
      <c r="B23" s="81" t="s">
        <v>103</v>
      </c>
      <c r="C23" s="82"/>
      <c r="D23" s="82"/>
    </row>
    <row r="24" spans="2:7" x14ac:dyDescent="0.35">
      <c r="B24" s="81" t="s">
        <v>95</v>
      </c>
      <c r="C24" s="82"/>
      <c r="D24" s="82"/>
    </row>
    <row r="25" spans="2:7" x14ac:dyDescent="0.35">
      <c r="B25" s="81" t="s">
        <v>96</v>
      </c>
      <c r="C25" s="82">
        <v>597</v>
      </c>
      <c r="D25" s="82">
        <v>530</v>
      </c>
    </row>
    <row r="26" spans="2:7" x14ac:dyDescent="0.35">
      <c r="B26" s="81" t="s">
        <v>97</v>
      </c>
      <c r="C26" s="82"/>
      <c r="D26" s="82"/>
    </row>
    <row r="27" spans="2:7" x14ac:dyDescent="0.35">
      <c r="B27" s="81" t="s">
        <v>98</v>
      </c>
      <c r="C27" s="82"/>
      <c r="D27" s="82"/>
    </row>
    <row r="28" spans="2:7" x14ac:dyDescent="0.35">
      <c r="B28" s="81" t="s">
        <v>99</v>
      </c>
      <c r="C28" s="82"/>
      <c r="D28" s="82"/>
    </row>
    <row r="29" spans="2:7" x14ac:dyDescent="0.35">
      <c r="B29" s="81" t="s">
        <v>100</v>
      </c>
      <c r="C29" s="82"/>
      <c r="D29" s="82"/>
    </row>
    <row r="30" spans="2:7" x14ac:dyDescent="0.35">
      <c r="B30" s="83" t="s">
        <v>101</v>
      </c>
      <c r="C30" s="84">
        <v>0</v>
      </c>
      <c r="D30" s="84">
        <v>0</v>
      </c>
    </row>
    <row r="31" spans="2:7" x14ac:dyDescent="0.35">
      <c r="B31" s="85" t="s">
        <v>104</v>
      </c>
      <c r="C31" s="86"/>
      <c r="D31" s="86"/>
    </row>
    <row r="32" spans="2:7" x14ac:dyDescent="0.35">
      <c r="B32" s="81" t="s">
        <v>95</v>
      </c>
      <c r="C32" s="82"/>
      <c r="D32" s="82"/>
    </row>
    <row r="33" spans="2:4" x14ac:dyDescent="0.35">
      <c r="B33" s="81" t="s">
        <v>96</v>
      </c>
      <c r="C33" s="82">
        <v>491</v>
      </c>
      <c r="D33" s="82">
        <v>407</v>
      </c>
    </row>
    <row r="34" spans="2:4" x14ac:dyDescent="0.35">
      <c r="B34" s="81" t="s">
        <v>97</v>
      </c>
      <c r="C34" s="82">
        <v>256</v>
      </c>
      <c r="D34" s="82">
        <v>223</v>
      </c>
    </row>
    <row r="35" spans="2:4" x14ac:dyDescent="0.35">
      <c r="B35" s="81" t="s">
        <v>98</v>
      </c>
      <c r="C35" s="82"/>
      <c r="D35" s="82"/>
    </row>
    <row r="36" spans="2:4" x14ac:dyDescent="0.35">
      <c r="B36" s="81" t="s">
        <v>99</v>
      </c>
      <c r="C36" s="82"/>
      <c r="D36" s="82"/>
    </row>
    <row r="37" spans="2:4" x14ac:dyDescent="0.35">
      <c r="B37" s="81" t="s">
        <v>100</v>
      </c>
      <c r="C37" s="82"/>
      <c r="D37" s="82"/>
    </row>
    <row r="38" spans="2:4" x14ac:dyDescent="0.35">
      <c r="B38" s="83" t="s">
        <v>101</v>
      </c>
      <c r="C38" s="84">
        <v>0</v>
      </c>
      <c r="D38" s="84">
        <v>0</v>
      </c>
    </row>
    <row r="39" spans="2:4" x14ac:dyDescent="0.35">
      <c r="B39" s="81" t="s">
        <v>105</v>
      </c>
      <c r="C39" s="87"/>
      <c r="D39" s="87"/>
    </row>
    <row r="40" spans="2:4" s="243" customFormat="1" x14ac:dyDescent="0.35">
      <c r="B40" s="245" t="s">
        <v>269</v>
      </c>
      <c r="C40" s="244"/>
      <c r="D40" s="244"/>
    </row>
    <row r="41" spans="2:4" ht="63" customHeight="1" x14ac:dyDescent="0.35">
      <c r="B41" s="553" t="s">
        <v>270</v>
      </c>
      <c r="C41" s="553"/>
      <c r="D41" s="553"/>
    </row>
    <row r="42" spans="2:4" x14ac:dyDescent="0.35">
      <c r="B42" s="88" t="s">
        <v>106</v>
      </c>
      <c r="C42" s="89"/>
      <c r="D42" s="89"/>
    </row>
    <row r="43" spans="2:4" x14ac:dyDescent="0.35">
      <c r="B43" s="88" t="s">
        <v>107</v>
      </c>
      <c r="C43" s="89"/>
      <c r="D43" s="89"/>
    </row>
    <row r="44" spans="2:4" x14ac:dyDescent="0.35">
      <c r="B44" s="81"/>
      <c r="C44" s="81"/>
      <c r="D44" s="81"/>
    </row>
    <row r="45" spans="2:4" x14ac:dyDescent="0.35">
      <c r="C45" s="90"/>
      <c r="D45" s="90"/>
    </row>
    <row r="46" spans="2:4" x14ac:dyDescent="0.35">
      <c r="C46" s="91"/>
      <c r="D46" s="91"/>
    </row>
    <row r="47" spans="2:4" x14ac:dyDescent="0.35">
      <c r="C47" s="91"/>
      <c r="D47" s="91"/>
    </row>
    <row r="48" spans="2:4" x14ac:dyDescent="0.35">
      <c r="B48" s="92"/>
      <c r="C48" s="93"/>
      <c r="D48" s="93"/>
    </row>
  </sheetData>
  <mergeCells count="3">
    <mergeCell ref="C6:D6"/>
    <mergeCell ref="C3:D3"/>
    <mergeCell ref="B41:D4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B0569-8527-493F-BFFD-34D1CAA3FA51}">
  <dimension ref="B1:P35"/>
  <sheetViews>
    <sheetView topLeftCell="A5" workbookViewId="0">
      <selection activeCell="B10" sqref="B10"/>
    </sheetView>
  </sheetViews>
  <sheetFormatPr baseColWidth="10" defaultColWidth="10.7265625" defaultRowHeight="11.5" x14ac:dyDescent="0.25"/>
  <cols>
    <col min="1" max="1" width="3.81640625" style="3" customWidth="1"/>
    <col min="2" max="2" width="34.81640625" style="3" customWidth="1"/>
    <col min="3" max="3" width="1.7265625" style="3" customWidth="1"/>
    <col min="4" max="12" width="6" style="3" customWidth="1"/>
    <col min="13" max="16384" width="10.7265625" style="3"/>
  </cols>
  <sheetData>
    <row r="1" spans="2:16" x14ac:dyDescent="0.25">
      <c r="B1" s="26"/>
      <c r="D1" s="153"/>
      <c r="E1" s="153"/>
      <c r="F1" s="153"/>
      <c r="G1" s="153"/>
      <c r="H1" s="153"/>
      <c r="I1" s="153"/>
      <c r="J1" s="153"/>
      <c r="K1" s="153"/>
      <c r="L1" s="153"/>
    </row>
    <row r="2" spans="2:16" ht="15" customHeight="1" x14ac:dyDescent="0.25">
      <c r="D2" s="154"/>
      <c r="E2" s="154"/>
      <c r="F2" s="154"/>
      <c r="G2" s="154"/>
      <c r="H2" s="154"/>
      <c r="I2" s="154"/>
      <c r="J2" s="154"/>
      <c r="K2" s="154"/>
      <c r="L2" s="154"/>
    </row>
    <row r="3" spans="2:16" ht="14" x14ac:dyDescent="0.3">
      <c r="B3" s="1" t="s">
        <v>408</v>
      </c>
      <c r="D3" s="154"/>
      <c r="E3" s="154"/>
      <c r="F3" s="154"/>
      <c r="G3" s="154"/>
      <c r="H3" s="154"/>
      <c r="I3" s="154"/>
      <c r="J3" s="154"/>
      <c r="K3" s="154"/>
      <c r="L3" s="154"/>
    </row>
    <row r="4" spans="2:16" s="9" customFormat="1" ht="12.5" x14ac:dyDescent="0.35">
      <c r="B4" s="6"/>
      <c r="C4" s="6"/>
      <c r="D4" s="94">
        <v>2023</v>
      </c>
      <c r="E4" s="94">
        <v>2024</v>
      </c>
      <c r="F4" s="94">
        <v>2025</v>
      </c>
      <c r="G4" s="94">
        <v>2026</v>
      </c>
      <c r="H4" s="94">
        <v>2027</v>
      </c>
      <c r="I4" s="94">
        <v>2028</v>
      </c>
      <c r="J4" s="94">
        <v>2029</v>
      </c>
      <c r="K4" s="94">
        <v>2030</v>
      </c>
      <c r="L4" s="94">
        <v>2031</v>
      </c>
    </row>
    <row r="5" spans="2:16" s="9" customFormat="1" ht="15" customHeight="1" x14ac:dyDescent="0.35">
      <c r="B5" s="11"/>
      <c r="C5" s="12"/>
      <c r="D5" s="460" t="s">
        <v>5</v>
      </c>
      <c r="E5" s="460"/>
      <c r="F5" s="460"/>
      <c r="G5" s="460"/>
      <c r="H5" s="460"/>
      <c r="I5" s="460"/>
      <c r="J5" s="460"/>
      <c r="K5" s="460"/>
      <c r="L5" s="460"/>
    </row>
    <row r="6" spans="2:16" ht="12.5" x14ac:dyDescent="0.25">
      <c r="B6" s="16" t="s">
        <v>6</v>
      </c>
      <c r="C6" s="16"/>
      <c r="D6" s="151">
        <v>1.9</v>
      </c>
      <c r="E6" s="151">
        <v>1.9</v>
      </c>
      <c r="F6" s="151">
        <v>2</v>
      </c>
      <c r="G6" s="151">
        <v>2.1</v>
      </c>
      <c r="H6" s="151">
        <v>1.8</v>
      </c>
      <c r="I6" s="151">
        <v>1.6</v>
      </c>
      <c r="J6" s="151">
        <v>1.6</v>
      </c>
      <c r="K6" s="151">
        <v>1.2</v>
      </c>
      <c r="L6" s="151">
        <v>1.1000000000000001</v>
      </c>
      <c r="M6" s="32"/>
      <c r="N6" s="32"/>
      <c r="O6" s="32"/>
      <c r="P6" s="32"/>
    </row>
    <row r="7" spans="2:16" ht="12.5" x14ac:dyDescent="0.25">
      <c r="B7" s="16" t="s">
        <v>7</v>
      </c>
      <c r="C7" s="16"/>
      <c r="D7" s="151">
        <v>6.2</v>
      </c>
      <c r="E7" s="151">
        <v>3.1</v>
      </c>
      <c r="F7" s="151">
        <v>2.7</v>
      </c>
      <c r="G7" s="151">
        <v>2.4</v>
      </c>
      <c r="H7" s="151">
        <v>2.4</v>
      </c>
      <c r="I7" s="151">
        <v>2.4</v>
      </c>
      <c r="J7" s="151">
        <v>2.2999999999999998</v>
      </c>
      <c r="K7" s="151">
        <v>2.2999999999999998</v>
      </c>
      <c r="L7" s="151">
        <v>2.2999999999999998</v>
      </c>
    </row>
    <row r="8" spans="2:16" ht="12.75" customHeight="1" x14ac:dyDescent="0.25">
      <c r="B8" s="56"/>
      <c r="C8" s="56"/>
      <c r="D8" s="461" t="s">
        <v>8</v>
      </c>
      <c r="E8" s="461"/>
      <c r="F8" s="461"/>
      <c r="G8" s="461"/>
      <c r="H8" s="461"/>
      <c r="I8" s="461"/>
      <c r="J8" s="461"/>
      <c r="K8" s="461"/>
      <c r="L8" s="461"/>
    </row>
    <row r="9" spans="2:16" ht="12.5" x14ac:dyDescent="0.25">
      <c r="B9" s="16" t="s">
        <v>9</v>
      </c>
      <c r="C9" s="16"/>
      <c r="D9" s="151">
        <v>-3.5</v>
      </c>
      <c r="E9" s="151">
        <v>-3</v>
      </c>
      <c r="F9" s="151">
        <v>-2.5</v>
      </c>
      <c r="G9" s="151">
        <v>-2.1</v>
      </c>
      <c r="H9" s="151">
        <v>-1.8</v>
      </c>
      <c r="I9" s="151">
        <v>-1.6</v>
      </c>
      <c r="J9" s="151">
        <v>-1.5</v>
      </c>
      <c r="K9" s="151">
        <v>-1.2</v>
      </c>
      <c r="L9" s="151">
        <v>-0.8</v>
      </c>
    </row>
    <row r="10" spans="2:16" ht="12.5" x14ac:dyDescent="0.25">
      <c r="B10" s="16" t="s">
        <v>10</v>
      </c>
      <c r="C10" s="16"/>
      <c r="D10" s="151">
        <v>-3.3</v>
      </c>
      <c r="E10" s="151">
        <v>-3.1</v>
      </c>
      <c r="F10" s="151">
        <v>-2.9</v>
      </c>
      <c r="G10" s="151">
        <v>-2.5</v>
      </c>
      <c r="H10" s="151">
        <v>-2</v>
      </c>
      <c r="I10" s="151">
        <v>-1.5</v>
      </c>
      <c r="J10" s="151">
        <v>-1.2</v>
      </c>
      <c r="K10" s="151">
        <v>-0.8</v>
      </c>
      <c r="L10" s="151">
        <v>-0.5</v>
      </c>
    </row>
    <row r="11" spans="2:16" ht="12.5" x14ac:dyDescent="0.25">
      <c r="B11" s="16" t="s">
        <v>11</v>
      </c>
      <c r="C11" s="16"/>
      <c r="D11" s="151">
        <v>-0.9</v>
      </c>
      <c r="E11" s="151">
        <v>-0.6</v>
      </c>
      <c r="F11" s="151">
        <v>-0.2</v>
      </c>
      <c r="G11" s="151">
        <v>0.2</v>
      </c>
      <c r="H11" s="151">
        <v>0.7</v>
      </c>
      <c r="I11" s="151">
        <v>1.1000000000000001</v>
      </c>
      <c r="J11" s="151">
        <v>1.5</v>
      </c>
      <c r="K11" s="151">
        <v>1.9</v>
      </c>
      <c r="L11" s="151">
        <v>2.2999999999999998</v>
      </c>
    </row>
    <row r="12" spans="2:16" ht="12.5" x14ac:dyDescent="0.25">
      <c r="B12" s="16" t="s">
        <v>12</v>
      </c>
      <c r="C12" s="16"/>
      <c r="D12" s="151">
        <v>105</v>
      </c>
      <c r="E12" s="151">
        <v>102.5</v>
      </c>
      <c r="F12" s="151">
        <v>101.4</v>
      </c>
      <c r="G12" s="151">
        <v>100.1</v>
      </c>
      <c r="H12" s="151">
        <v>98.4</v>
      </c>
      <c r="I12" s="151">
        <v>96.6</v>
      </c>
      <c r="J12" s="151">
        <v>94.8</v>
      </c>
      <c r="K12" s="151">
        <v>92.8</v>
      </c>
      <c r="L12" s="151">
        <v>90.6</v>
      </c>
    </row>
    <row r="13" spans="2:16" ht="12.5" x14ac:dyDescent="0.25">
      <c r="B13" s="19" t="s">
        <v>13</v>
      </c>
      <c r="C13" s="19"/>
      <c r="D13" s="152">
        <v>-4.4000000000000004</v>
      </c>
      <c r="E13" s="152">
        <v>-2.5</v>
      </c>
      <c r="F13" s="152">
        <v>-1.1000000000000001</v>
      </c>
      <c r="G13" s="152">
        <v>-1.3</v>
      </c>
      <c r="H13" s="152">
        <v>-1.7</v>
      </c>
      <c r="I13" s="152">
        <v>-1.8</v>
      </c>
      <c r="J13" s="152">
        <v>-1.8</v>
      </c>
      <c r="K13" s="152">
        <v>-2</v>
      </c>
      <c r="L13" s="152">
        <v>-2.2999999999999998</v>
      </c>
    </row>
    <row r="14" spans="2:16" s="21" customFormat="1" ht="38.25" customHeight="1" x14ac:dyDescent="0.25">
      <c r="B14" s="462" t="s">
        <v>488</v>
      </c>
      <c r="C14" s="463"/>
      <c r="D14" s="463"/>
      <c r="E14" s="463"/>
      <c r="F14" s="463"/>
      <c r="G14" s="463"/>
      <c r="H14" s="463"/>
      <c r="I14" s="184"/>
      <c r="J14" s="184"/>
      <c r="K14" s="184"/>
      <c r="L14" s="184"/>
    </row>
    <row r="15" spans="2:16" ht="12.5" x14ac:dyDescent="0.25">
      <c r="B15" s="21"/>
      <c r="C15" s="21"/>
      <c r="D15" s="155"/>
      <c r="E15" s="155"/>
      <c r="F15" s="155"/>
      <c r="G15" s="155"/>
      <c r="H15" s="155"/>
      <c r="I15" s="155"/>
      <c r="J15" s="155"/>
      <c r="K15" s="155"/>
      <c r="L15" s="155"/>
    </row>
    <row r="16" spans="2:16" ht="12.5" x14ac:dyDescent="0.25">
      <c r="B16" s="21"/>
      <c r="C16" s="21"/>
      <c r="D16" s="155"/>
      <c r="E16" s="155"/>
      <c r="F16" s="155"/>
      <c r="G16" s="155"/>
      <c r="H16" s="155"/>
      <c r="I16" s="155"/>
      <c r="J16" s="155"/>
      <c r="K16" s="155"/>
      <c r="L16" s="155"/>
    </row>
    <row r="17" spans="4:12" ht="12.5" x14ac:dyDescent="0.25">
      <c r="D17" s="155"/>
      <c r="E17" s="155"/>
      <c r="F17" s="155"/>
      <c r="G17" s="155"/>
      <c r="H17" s="155"/>
      <c r="I17" s="155"/>
      <c r="J17" s="155"/>
      <c r="K17" s="155"/>
      <c r="L17" s="155"/>
    </row>
    <row r="18" spans="4:12" ht="12.5" x14ac:dyDescent="0.25">
      <c r="D18" s="155"/>
      <c r="E18" s="155"/>
      <c r="F18" s="155"/>
      <c r="G18" s="155"/>
      <c r="H18" s="155"/>
      <c r="I18" s="155"/>
      <c r="J18" s="155"/>
      <c r="K18" s="155"/>
      <c r="L18" s="155"/>
    </row>
    <row r="19" spans="4:12" ht="12.5" x14ac:dyDescent="0.25">
      <c r="D19" s="155"/>
      <c r="E19" s="155"/>
      <c r="F19" s="155"/>
      <c r="G19" s="155"/>
      <c r="H19" s="155"/>
      <c r="I19" s="155"/>
      <c r="J19" s="155"/>
      <c r="K19" s="155"/>
      <c r="L19" s="155"/>
    </row>
    <row r="20" spans="4:12" ht="12.5" x14ac:dyDescent="0.25">
      <c r="D20" s="155"/>
      <c r="E20" s="155"/>
      <c r="F20" s="155"/>
      <c r="G20" s="155"/>
      <c r="H20" s="155"/>
      <c r="I20" s="155"/>
      <c r="J20" s="155"/>
      <c r="K20" s="155"/>
      <c r="L20" s="155"/>
    </row>
    <row r="21" spans="4:12" ht="12.5" x14ac:dyDescent="0.25">
      <c r="D21" s="155"/>
      <c r="E21" s="155"/>
      <c r="F21" s="155"/>
      <c r="G21" s="155"/>
      <c r="H21" s="155"/>
      <c r="I21" s="155"/>
      <c r="J21" s="155"/>
      <c r="K21" s="155"/>
      <c r="L21" s="155"/>
    </row>
    <row r="22" spans="4:12" ht="12.5" x14ac:dyDescent="0.25">
      <c r="D22" s="155"/>
      <c r="E22" s="155"/>
      <c r="F22" s="155"/>
      <c r="G22" s="155"/>
      <c r="H22" s="155"/>
      <c r="I22" s="155"/>
      <c r="J22" s="155"/>
      <c r="K22" s="155"/>
      <c r="L22" s="155"/>
    </row>
    <row r="23" spans="4:12" x14ac:dyDescent="0.25">
      <c r="D23" s="156"/>
      <c r="E23" s="156"/>
      <c r="F23" s="156"/>
      <c r="G23" s="156"/>
      <c r="H23" s="156"/>
      <c r="I23" s="156"/>
      <c r="J23" s="156"/>
      <c r="K23" s="156"/>
      <c r="L23" s="156"/>
    </row>
    <row r="24" spans="4:12" x14ac:dyDescent="0.25">
      <c r="D24" s="156"/>
      <c r="E24" s="156"/>
      <c r="F24" s="156"/>
      <c r="G24" s="156"/>
      <c r="H24" s="156"/>
      <c r="I24" s="156"/>
      <c r="J24" s="156"/>
      <c r="K24" s="156"/>
      <c r="L24" s="156"/>
    </row>
    <row r="25" spans="4:12" x14ac:dyDescent="0.25">
      <c r="D25" s="156"/>
      <c r="E25" s="156"/>
      <c r="F25" s="156"/>
      <c r="G25" s="156"/>
      <c r="H25" s="156"/>
      <c r="I25" s="156"/>
      <c r="J25" s="156"/>
      <c r="K25" s="156"/>
      <c r="L25" s="156"/>
    </row>
    <row r="26" spans="4:12" x14ac:dyDescent="0.25">
      <c r="D26" s="156"/>
      <c r="E26" s="156"/>
      <c r="F26" s="156"/>
      <c r="G26" s="156"/>
      <c r="H26" s="156"/>
      <c r="I26" s="156"/>
      <c r="J26" s="156"/>
      <c r="K26" s="156"/>
      <c r="L26" s="156"/>
    </row>
    <row r="27" spans="4:12" x14ac:dyDescent="0.25">
      <c r="D27" s="156"/>
      <c r="E27" s="156"/>
      <c r="F27" s="156"/>
      <c r="G27" s="156"/>
      <c r="H27" s="156"/>
      <c r="I27" s="156"/>
      <c r="J27" s="156"/>
      <c r="K27" s="156"/>
      <c r="L27" s="156"/>
    </row>
    <row r="28" spans="4:12" x14ac:dyDescent="0.25">
      <c r="D28" s="156"/>
      <c r="E28" s="156"/>
      <c r="F28" s="156"/>
      <c r="G28" s="156"/>
      <c r="H28" s="156"/>
      <c r="I28" s="156"/>
      <c r="J28" s="156"/>
      <c r="K28" s="156"/>
      <c r="L28" s="156"/>
    </row>
    <row r="29" spans="4:12" x14ac:dyDescent="0.25">
      <c r="D29" s="157"/>
      <c r="E29" s="157"/>
      <c r="F29" s="157"/>
      <c r="G29" s="157"/>
      <c r="H29" s="157"/>
      <c r="I29" s="157"/>
      <c r="J29" s="157"/>
      <c r="K29" s="157"/>
      <c r="L29" s="157"/>
    </row>
    <row r="30" spans="4:12" x14ac:dyDescent="0.25">
      <c r="D30" s="157"/>
      <c r="E30" s="157"/>
      <c r="F30" s="157"/>
      <c r="G30" s="157"/>
      <c r="H30" s="157"/>
      <c r="I30" s="157"/>
      <c r="J30" s="157"/>
      <c r="K30" s="157"/>
      <c r="L30" s="157"/>
    </row>
    <row r="31" spans="4:12" x14ac:dyDescent="0.25">
      <c r="D31" s="157"/>
      <c r="E31" s="157"/>
      <c r="F31" s="157"/>
      <c r="G31" s="157"/>
      <c r="H31" s="157"/>
      <c r="I31" s="157"/>
      <c r="J31" s="157"/>
      <c r="K31" s="157"/>
      <c r="L31" s="157"/>
    </row>
    <row r="32" spans="4:12" x14ac:dyDescent="0.25">
      <c r="D32" s="157"/>
      <c r="E32" s="157"/>
      <c r="F32" s="157"/>
      <c r="G32" s="157"/>
      <c r="H32" s="157"/>
      <c r="I32" s="157"/>
      <c r="J32" s="157"/>
      <c r="K32" s="157"/>
      <c r="L32" s="157"/>
    </row>
    <row r="33" spans="4:12" x14ac:dyDescent="0.25">
      <c r="D33" s="157"/>
      <c r="E33" s="157"/>
      <c r="F33" s="157"/>
      <c r="G33" s="157"/>
      <c r="H33" s="157"/>
      <c r="I33" s="157"/>
      <c r="J33" s="157"/>
      <c r="K33" s="157"/>
      <c r="L33" s="157"/>
    </row>
    <row r="34" spans="4:12" x14ac:dyDescent="0.25">
      <c r="D34" s="157"/>
      <c r="E34" s="157"/>
      <c r="F34" s="157"/>
      <c r="G34" s="157"/>
      <c r="H34" s="157"/>
      <c r="I34" s="157"/>
      <c r="J34" s="157"/>
      <c r="K34" s="157"/>
      <c r="L34" s="157"/>
    </row>
    <row r="35" spans="4:12" x14ac:dyDescent="0.25">
      <c r="D35" s="157"/>
      <c r="E35" s="157"/>
      <c r="F35" s="157"/>
      <c r="G35" s="157"/>
      <c r="H35" s="157"/>
      <c r="I35" s="157"/>
      <c r="J35" s="157"/>
      <c r="K35" s="157"/>
      <c r="L35" s="157"/>
    </row>
  </sheetData>
  <mergeCells count="3">
    <mergeCell ref="D5:L5"/>
    <mergeCell ref="D8:L8"/>
    <mergeCell ref="B14:H1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ABEA0-663C-4C78-AE80-8B0703BDA779}">
  <sheetPr>
    <tabColor theme="0" tint="-0.249977111117893"/>
  </sheetPr>
  <dimension ref="A1"/>
  <sheetViews>
    <sheetView showGridLines="0" workbookViewId="0"/>
  </sheetViews>
  <sheetFormatPr baseColWidth="10"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P17"/>
  <sheetViews>
    <sheetView showGridLines="0" workbookViewId="0">
      <selection activeCell="D10" sqref="D10:G10"/>
    </sheetView>
  </sheetViews>
  <sheetFormatPr baseColWidth="10" defaultColWidth="10.7265625" defaultRowHeight="18" customHeight="1" x14ac:dyDescent="0.25"/>
  <cols>
    <col min="1" max="1" width="2.7265625" style="3" customWidth="1"/>
    <col min="2" max="2" width="47" style="3" customWidth="1"/>
    <col min="3" max="3" width="18.81640625" style="3" customWidth="1"/>
    <col min="4" max="7" width="6.81640625" style="4" customWidth="1"/>
    <col min="8" max="16384" width="10.7265625" style="3"/>
  </cols>
  <sheetData>
    <row r="1" spans="2:16" ht="11.5" x14ac:dyDescent="0.25"/>
    <row r="2" spans="2:16" ht="15" customHeight="1" x14ac:dyDescent="0.3">
      <c r="B2" s="1" t="s">
        <v>409</v>
      </c>
    </row>
    <row r="3" spans="2:16" s="9" customFormat="1" ht="12.5" x14ac:dyDescent="0.25">
      <c r="B3" s="6"/>
      <c r="C3" s="6"/>
      <c r="D3" s="8">
        <v>2023</v>
      </c>
      <c r="E3" s="8">
        <v>2024</v>
      </c>
      <c r="F3" s="8">
        <v>2025</v>
      </c>
      <c r="G3" s="8">
        <v>2026</v>
      </c>
      <c r="H3" s="10"/>
      <c r="I3" s="3"/>
      <c r="J3" s="3"/>
      <c r="K3" s="3"/>
      <c r="L3" s="3"/>
      <c r="M3" s="3"/>
      <c r="N3" s="3"/>
      <c r="O3" s="3"/>
      <c r="P3" s="3"/>
    </row>
    <row r="4" spans="2:16" ht="12.5" x14ac:dyDescent="0.25">
      <c r="B4" s="14" t="s">
        <v>45</v>
      </c>
      <c r="C4" s="441" t="s">
        <v>46</v>
      </c>
      <c r="D4" s="169">
        <v>3.4</v>
      </c>
      <c r="E4" s="169">
        <v>3.6</v>
      </c>
      <c r="F4" s="169">
        <v>2.1</v>
      </c>
      <c r="G4" s="169">
        <v>1.9</v>
      </c>
    </row>
    <row r="5" spans="2:16" ht="12.5" x14ac:dyDescent="0.25">
      <c r="B5" s="16" t="s">
        <v>47</v>
      </c>
      <c r="C5" s="5" t="s">
        <v>46</v>
      </c>
      <c r="D5" s="170">
        <v>3.5</v>
      </c>
      <c r="E5" s="170">
        <v>3.2</v>
      </c>
      <c r="F5" s="170">
        <v>3</v>
      </c>
      <c r="G5" s="170">
        <v>3.1</v>
      </c>
    </row>
    <row r="6" spans="2:16" ht="12.5" x14ac:dyDescent="0.25">
      <c r="B6" s="16" t="s">
        <v>48</v>
      </c>
      <c r="C6" s="5" t="s">
        <v>46</v>
      </c>
      <c r="D6" s="17">
        <v>1.1000000000000001</v>
      </c>
      <c r="E6" s="17">
        <v>1.1000000000000001</v>
      </c>
      <c r="F6" s="17">
        <v>1.1000000000000001</v>
      </c>
      <c r="G6" s="17">
        <v>1.1000000000000001</v>
      </c>
    </row>
    <row r="7" spans="2:16" ht="12.5" x14ac:dyDescent="0.25">
      <c r="B7" s="16" t="s">
        <v>49</v>
      </c>
      <c r="C7" s="5" t="s">
        <v>2</v>
      </c>
      <c r="D7" s="17">
        <v>3.5</v>
      </c>
      <c r="E7" s="17">
        <v>3.4</v>
      </c>
      <c r="F7" s="17">
        <v>3.4</v>
      </c>
      <c r="G7" s="17">
        <v>3.3</v>
      </c>
    </row>
    <row r="8" spans="2:16" ht="12.5" x14ac:dyDescent="0.25">
      <c r="B8" s="16" t="s">
        <v>50</v>
      </c>
      <c r="C8" s="5" t="s">
        <v>2</v>
      </c>
      <c r="D8" s="17">
        <v>0.5</v>
      </c>
      <c r="E8" s="17">
        <v>0.8</v>
      </c>
      <c r="F8" s="17">
        <v>1.3</v>
      </c>
      <c r="G8" s="17">
        <v>1.5</v>
      </c>
    </row>
    <row r="9" spans="2:16" ht="12.5" x14ac:dyDescent="0.25">
      <c r="B9" s="16" t="s">
        <v>51</v>
      </c>
      <c r="C9" s="5" t="s">
        <v>2</v>
      </c>
      <c r="D9" s="17">
        <v>1.2</v>
      </c>
      <c r="E9" s="17">
        <v>3.1</v>
      </c>
      <c r="F9" s="17">
        <v>3.3</v>
      </c>
      <c r="G9" s="17">
        <v>3</v>
      </c>
    </row>
    <row r="10" spans="2:16" ht="12.5" x14ac:dyDescent="0.25">
      <c r="B10" s="16" t="s">
        <v>52</v>
      </c>
      <c r="C10" s="7"/>
      <c r="D10" s="18">
        <v>82.2</v>
      </c>
      <c r="E10" s="18">
        <v>81.2</v>
      </c>
      <c r="F10" s="18">
        <v>84.7</v>
      </c>
      <c r="G10" s="18">
        <v>84.7</v>
      </c>
    </row>
    <row r="11" spans="2:16" ht="12.5" x14ac:dyDescent="0.25">
      <c r="B11" s="19" t="s">
        <v>53</v>
      </c>
      <c r="C11" s="442"/>
      <c r="D11" s="20">
        <v>34.9</v>
      </c>
      <c r="E11" s="20">
        <v>32.5</v>
      </c>
      <c r="F11" s="20">
        <v>35</v>
      </c>
      <c r="G11" s="20">
        <v>35</v>
      </c>
    </row>
    <row r="12" spans="2:16" ht="12.5" x14ac:dyDescent="0.25">
      <c r="B12" s="21" t="s">
        <v>54</v>
      </c>
      <c r="C12" s="16"/>
      <c r="D12" s="23"/>
      <c r="E12" s="23"/>
      <c r="F12" s="23"/>
      <c r="G12" s="23"/>
    </row>
    <row r="13" spans="2:16" ht="12.5" x14ac:dyDescent="0.25">
      <c r="B13" s="21" t="s">
        <v>193</v>
      </c>
      <c r="C13" s="21"/>
      <c r="D13" s="23"/>
      <c r="E13" s="23"/>
      <c r="F13" s="23"/>
      <c r="G13" s="23"/>
    </row>
    <row r="14" spans="2:16" ht="12.5" x14ac:dyDescent="0.25">
      <c r="B14" s="21"/>
      <c r="C14" s="21"/>
      <c r="D14" s="23"/>
      <c r="E14" s="23"/>
      <c r="F14" s="23"/>
      <c r="G14" s="23"/>
    </row>
    <row r="15" spans="2:16" ht="12.5" x14ac:dyDescent="0.25">
      <c r="B15" s="21" t="s">
        <v>488</v>
      </c>
      <c r="C15" s="21"/>
      <c r="D15" s="23"/>
      <c r="E15" s="23"/>
      <c r="F15" s="23"/>
      <c r="G15" s="23"/>
    </row>
    <row r="16" spans="2:16" ht="12.5" x14ac:dyDescent="0.25">
      <c r="B16" s="21"/>
      <c r="C16" s="21"/>
      <c r="D16" s="24"/>
      <c r="E16" s="24"/>
      <c r="F16" s="24"/>
      <c r="G16" s="24"/>
    </row>
    <row r="17" spans="4:7" ht="11.5" x14ac:dyDescent="0.25">
      <c r="D17" s="25"/>
      <c r="E17" s="25"/>
      <c r="F17" s="25"/>
      <c r="G17" s="2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583F0-68F7-4C66-9CC1-3F70B6ED8E89}">
  <dimension ref="B3:F28"/>
  <sheetViews>
    <sheetView showGridLines="0" topLeftCell="B1" workbookViewId="0">
      <selection activeCell="F7" sqref="F7"/>
    </sheetView>
  </sheetViews>
  <sheetFormatPr baseColWidth="10" defaultColWidth="11.453125" defaultRowHeight="14.5" x14ac:dyDescent="0.35"/>
  <cols>
    <col min="2" max="2" width="34.7265625" customWidth="1"/>
    <col min="3" max="3" width="10.26953125" customWidth="1"/>
    <col min="4" max="4" width="7.81640625" customWidth="1"/>
    <col min="5" max="5" width="9.1796875" customWidth="1"/>
    <col min="6" max="6" width="7.7265625" customWidth="1"/>
  </cols>
  <sheetData>
    <row r="3" spans="2:6" x14ac:dyDescent="0.35">
      <c r="B3" s="1" t="s">
        <v>410</v>
      </c>
      <c r="C3" s="39"/>
      <c r="D3" s="39"/>
      <c r="E3" s="39"/>
      <c r="F3" s="39"/>
    </row>
    <row r="4" spans="2:6" x14ac:dyDescent="0.35">
      <c r="B4" s="3"/>
      <c r="C4" s="39"/>
      <c r="D4" s="39"/>
      <c r="E4" s="39"/>
      <c r="F4" s="39"/>
    </row>
    <row r="5" spans="2:6" x14ac:dyDescent="0.35">
      <c r="B5" s="34"/>
      <c r="C5" s="27">
        <v>2023</v>
      </c>
      <c r="D5" s="27">
        <v>2024</v>
      </c>
      <c r="E5" s="27">
        <v>2025</v>
      </c>
      <c r="F5" s="27">
        <v>2026</v>
      </c>
    </row>
    <row r="6" spans="2:6" x14ac:dyDescent="0.35">
      <c r="B6" s="181"/>
      <c r="C6" s="464" t="s">
        <v>5</v>
      </c>
      <c r="D6" s="464"/>
      <c r="E6" s="464"/>
      <c r="F6" s="464"/>
    </row>
    <row r="7" spans="2:6" x14ac:dyDescent="0.35">
      <c r="B7" s="182" t="s">
        <v>16</v>
      </c>
      <c r="C7" s="183">
        <v>2.7</v>
      </c>
      <c r="D7" s="183">
        <v>2.7</v>
      </c>
      <c r="E7" s="183">
        <v>2.4</v>
      </c>
      <c r="F7" s="183">
        <v>2.2000000000000002</v>
      </c>
    </row>
    <row r="8" spans="2:6" x14ac:dyDescent="0.35">
      <c r="B8" s="21" t="s">
        <v>6</v>
      </c>
      <c r="C8" s="42">
        <v>1.9</v>
      </c>
      <c r="D8" s="42">
        <v>1.9</v>
      </c>
      <c r="E8" s="42">
        <v>2</v>
      </c>
      <c r="F8" s="42">
        <v>2.1</v>
      </c>
    </row>
    <row r="9" spans="2:6" x14ac:dyDescent="0.35">
      <c r="B9" s="43" t="s">
        <v>198</v>
      </c>
      <c r="C9" s="45">
        <v>0.8</v>
      </c>
      <c r="D9" s="45">
        <v>0.8</v>
      </c>
      <c r="E9" s="45">
        <v>0.4</v>
      </c>
      <c r="F9" s="45">
        <v>0.1</v>
      </c>
    </row>
    <row r="10" spans="2:6" x14ac:dyDescent="0.35">
      <c r="B10" s="21"/>
      <c r="C10" s="42"/>
      <c r="D10" s="42"/>
      <c r="E10" s="42"/>
      <c r="F10" s="42"/>
    </row>
    <row r="11" spans="2:6" x14ac:dyDescent="0.35">
      <c r="B11" s="139"/>
      <c r="C11" s="465" t="s">
        <v>40</v>
      </c>
      <c r="D11" s="465"/>
      <c r="E11" s="465"/>
      <c r="F11" s="465"/>
    </row>
    <row r="12" spans="2:6" x14ac:dyDescent="0.35">
      <c r="B12" s="21" t="s">
        <v>41</v>
      </c>
      <c r="C12" s="42">
        <v>1</v>
      </c>
      <c r="D12" s="42">
        <v>1</v>
      </c>
      <c r="E12" s="42">
        <v>0.9</v>
      </c>
      <c r="F12" s="42">
        <v>0.9</v>
      </c>
    </row>
    <row r="13" spans="2:6" x14ac:dyDescent="0.35">
      <c r="B13" s="21" t="s">
        <v>42</v>
      </c>
      <c r="C13" s="42">
        <v>0.3</v>
      </c>
      <c r="D13" s="42">
        <v>0.3</v>
      </c>
      <c r="E13" s="42">
        <v>0.4</v>
      </c>
      <c r="F13" s="42">
        <v>0.5</v>
      </c>
    </row>
    <row r="14" spans="2:6" x14ac:dyDescent="0.35">
      <c r="B14" s="43" t="s">
        <v>43</v>
      </c>
      <c r="C14" s="45">
        <v>0.6</v>
      </c>
      <c r="D14" s="45">
        <v>0.6</v>
      </c>
      <c r="E14" s="45">
        <v>0.7</v>
      </c>
      <c r="F14" s="45">
        <v>0.7</v>
      </c>
    </row>
    <row r="15" spans="2:6" x14ac:dyDescent="0.35">
      <c r="B15" s="21"/>
      <c r="C15" s="42"/>
      <c r="D15" s="42"/>
      <c r="E15" s="105"/>
      <c r="F15" s="105"/>
    </row>
    <row r="16" spans="2:6" x14ac:dyDescent="0.35">
      <c r="B16" s="104" t="s">
        <v>44</v>
      </c>
    </row>
    <row r="18" spans="3:6" x14ac:dyDescent="0.35">
      <c r="C18" s="144"/>
      <c r="D18" s="144"/>
      <c r="E18" s="144"/>
      <c r="F18" s="144"/>
    </row>
    <row r="19" spans="3:6" x14ac:dyDescent="0.35">
      <c r="C19" s="144"/>
      <c r="D19" s="144"/>
      <c r="E19" s="144"/>
      <c r="F19" s="144"/>
    </row>
    <row r="20" spans="3:6" x14ac:dyDescent="0.35">
      <c r="C20" s="144"/>
      <c r="D20" s="144"/>
      <c r="E20" s="144"/>
      <c r="F20" s="144"/>
    </row>
    <row r="21" spans="3:6" x14ac:dyDescent="0.35">
      <c r="C21" s="144"/>
      <c r="D21" s="144"/>
      <c r="E21" s="144"/>
      <c r="F21" s="144"/>
    </row>
    <row r="22" spans="3:6" x14ac:dyDescent="0.35">
      <c r="C22" s="144"/>
      <c r="D22" s="144"/>
      <c r="E22" s="144"/>
      <c r="F22" s="144"/>
    </row>
    <row r="23" spans="3:6" x14ac:dyDescent="0.35">
      <c r="C23" s="144"/>
      <c r="D23" s="144"/>
      <c r="E23" s="144"/>
      <c r="F23" s="144"/>
    </row>
    <row r="24" spans="3:6" x14ac:dyDescent="0.35">
      <c r="C24" s="144"/>
      <c r="D24" s="144"/>
      <c r="E24" s="144"/>
      <c r="F24" s="144"/>
    </row>
    <row r="25" spans="3:6" x14ac:dyDescent="0.35">
      <c r="C25" s="144"/>
      <c r="D25" s="144"/>
      <c r="E25" s="144"/>
      <c r="F25" s="144"/>
    </row>
    <row r="26" spans="3:6" x14ac:dyDescent="0.35">
      <c r="C26" s="144"/>
      <c r="D26" s="144"/>
      <c r="E26" s="144"/>
      <c r="F26" s="144"/>
    </row>
    <row r="27" spans="3:6" x14ac:dyDescent="0.35">
      <c r="C27" s="144"/>
      <c r="D27" s="144"/>
      <c r="E27" s="144"/>
      <c r="F27" s="144"/>
    </row>
    <row r="28" spans="3:6" x14ac:dyDescent="0.35">
      <c r="C28" s="144"/>
      <c r="D28" s="144"/>
      <c r="E28" s="144"/>
      <c r="F28" s="144"/>
    </row>
  </sheetData>
  <mergeCells count="2">
    <mergeCell ref="C6:F6"/>
    <mergeCell ref="C11:F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O37"/>
  <sheetViews>
    <sheetView workbookViewId="0">
      <selection activeCell="F14" sqref="F14:I14"/>
    </sheetView>
  </sheetViews>
  <sheetFormatPr baseColWidth="10" defaultColWidth="10.7265625" defaultRowHeight="11.5" x14ac:dyDescent="0.25"/>
  <cols>
    <col min="1" max="1" width="2.7265625" style="3" customWidth="1"/>
    <col min="2" max="2" width="42.7265625" style="3" customWidth="1"/>
    <col min="3" max="3" width="1.7265625" style="3" customWidth="1"/>
    <col min="4" max="4" width="10.453125" style="3" customWidth="1"/>
    <col min="5" max="5" width="1.7265625" style="3" customWidth="1"/>
    <col min="6" max="7" width="7.1796875" style="3" customWidth="1"/>
    <col min="8" max="9" width="8.54296875" style="3" bestFit="1" customWidth="1"/>
    <col min="10" max="16384" width="10.7265625" style="3"/>
  </cols>
  <sheetData>
    <row r="1" spans="2:14" x14ac:dyDescent="0.25">
      <c r="B1" s="26"/>
    </row>
    <row r="2" spans="2:14" ht="14" x14ac:dyDescent="0.3">
      <c r="B2" s="1" t="s">
        <v>33</v>
      </c>
      <c r="D2" s="5"/>
      <c r="F2" s="5"/>
      <c r="G2" s="5"/>
      <c r="H2" s="5"/>
      <c r="I2" s="5"/>
    </row>
    <row r="3" spans="2:14" s="9" customFormat="1" ht="12.5" x14ac:dyDescent="0.35">
      <c r="B3" s="6"/>
      <c r="C3" s="6"/>
      <c r="D3" s="27">
        <v>2023</v>
      </c>
      <c r="E3" s="8"/>
      <c r="F3" s="27">
        <v>2023</v>
      </c>
      <c r="G3" s="27">
        <v>2024</v>
      </c>
      <c r="H3" s="27">
        <v>2025</v>
      </c>
      <c r="I3" s="27">
        <v>2026</v>
      </c>
      <c r="J3" s="34"/>
    </row>
    <row r="4" spans="2:14" s="9" customFormat="1" ht="15" customHeight="1" x14ac:dyDescent="0.35">
      <c r="B4" s="11"/>
      <c r="C4" s="12"/>
      <c r="D4" s="13" t="s">
        <v>15</v>
      </c>
      <c r="E4" s="12"/>
      <c r="F4" s="466" t="s">
        <v>5</v>
      </c>
      <c r="G4" s="466"/>
      <c r="H4" s="466"/>
      <c r="I4" s="466"/>
      <c r="J4" s="34"/>
    </row>
    <row r="5" spans="2:14" ht="12.5" x14ac:dyDescent="0.25">
      <c r="B5" s="16" t="s">
        <v>34</v>
      </c>
      <c r="C5" s="16"/>
      <c r="D5" s="18">
        <v>21399.200000000001</v>
      </c>
      <c r="E5" s="8"/>
      <c r="F5" s="17">
        <v>3</v>
      </c>
      <c r="G5" s="17">
        <v>2.6</v>
      </c>
      <c r="H5" s="42">
        <v>2.5</v>
      </c>
      <c r="I5" s="42">
        <v>2.2000000000000002</v>
      </c>
      <c r="J5" s="21"/>
      <c r="K5" s="32"/>
      <c r="L5" s="156"/>
      <c r="M5" s="156"/>
      <c r="N5" s="156"/>
    </row>
    <row r="6" spans="2:14" ht="12.5" x14ac:dyDescent="0.25">
      <c r="B6" s="16" t="s">
        <v>203</v>
      </c>
      <c r="C6" s="16"/>
      <c r="D6" s="443"/>
      <c r="E6" s="8"/>
      <c r="F6" s="17">
        <v>2</v>
      </c>
      <c r="G6" s="17">
        <v>1.5</v>
      </c>
      <c r="H6" s="42">
        <v>2</v>
      </c>
      <c r="I6" s="42">
        <v>1.7</v>
      </c>
      <c r="J6" s="21"/>
      <c r="K6" s="156"/>
      <c r="L6" s="156"/>
      <c r="M6" s="156"/>
      <c r="N6" s="156"/>
    </row>
    <row r="7" spans="2:14" ht="12.5" x14ac:dyDescent="0.25">
      <c r="B7" s="21" t="s">
        <v>35</v>
      </c>
      <c r="D7" s="443"/>
      <c r="F7" s="202">
        <v>-1</v>
      </c>
      <c r="G7" s="202">
        <v>-1.1000000000000001</v>
      </c>
      <c r="H7" s="202">
        <v>-0.4</v>
      </c>
      <c r="I7" s="202">
        <v>-0.5</v>
      </c>
      <c r="J7" s="21"/>
      <c r="K7" s="156"/>
      <c r="L7" s="156"/>
      <c r="M7" s="156"/>
      <c r="N7" s="156"/>
    </row>
    <row r="8" spans="2:14" ht="12.5" x14ac:dyDescent="0.25">
      <c r="B8" s="16" t="s">
        <v>202</v>
      </c>
      <c r="C8" s="16"/>
      <c r="D8" s="443"/>
      <c r="E8" s="8"/>
      <c r="F8" s="17">
        <v>-0.3</v>
      </c>
      <c r="G8" s="17">
        <v>0.2</v>
      </c>
      <c r="H8" s="17">
        <v>-0.1</v>
      </c>
      <c r="I8" s="17">
        <v>0</v>
      </c>
      <c r="J8" s="21"/>
      <c r="K8" s="156"/>
      <c r="L8" s="156"/>
      <c r="M8" s="156"/>
      <c r="N8" s="156"/>
    </row>
    <row r="9" spans="2:14" ht="12.5" x14ac:dyDescent="0.25">
      <c r="B9" s="16" t="s">
        <v>201</v>
      </c>
      <c r="C9" s="16"/>
      <c r="D9" s="443"/>
      <c r="E9" s="8"/>
      <c r="F9" s="17">
        <v>0.6</v>
      </c>
      <c r="G9" s="17">
        <v>1.2</v>
      </c>
      <c r="H9" s="17">
        <v>0.3</v>
      </c>
      <c r="I9" s="17">
        <v>0.5</v>
      </c>
      <c r="J9" s="21"/>
      <c r="K9" s="156"/>
      <c r="L9" s="156"/>
      <c r="M9" s="156"/>
      <c r="N9" s="156"/>
    </row>
    <row r="10" spans="2:14" ht="12.5" x14ac:dyDescent="0.25">
      <c r="B10" s="16" t="s">
        <v>112</v>
      </c>
      <c r="C10" s="16"/>
      <c r="D10" s="443"/>
      <c r="E10" s="8"/>
      <c r="F10" s="17">
        <v>9.1</v>
      </c>
      <c r="G10" s="17">
        <v>6.4</v>
      </c>
      <c r="H10" s="17">
        <v>5.5</v>
      </c>
      <c r="I10" s="17">
        <v>5</v>
      </c>
      <c r="J10" s="21"/>
      <c r="K10" s="156"/>
      <c r="L10" s="156"/>
      <c r="M10" s="156"/>
      <c r="N10" s="156"/>
    </row>
    <row r="11" spans="2:14" ht="12.5" x14ac:dyDescent="0.25">
      <c r="B11" s="19" t="s">
        <v>200</v>
      </c>
      <c r="C11" s="19"/>
      <c r="D11" s="444"/>
      <c r="E11" s="27"/>
      <c r="F11" s="29">
        <v>5.8</v>
      </c>
      <c r="G11" s="29">
        <v>4</v>
      </c>
      <c r="H11" s="29">
        <v>3.1</v>
      </c>
      <c r="I11" s="29">
        <v>2.6</v>
      </c>
      <c r="J11" s="21"/>
      <c r="K11" s="156"/>
      <c r="L11" s="156"/>
      <c r="M11" s="156"/>
      <c r="N11" s="156"/>
    </row>
    <row r="12" spans="2:14" ht="12.5" x14ac:dyDescent="0.25">
      <c r="B12" s="16"/>
      <c r="C12" s="16"/>
      <c r="D12" s="18"/>
      <c r="E12" s="8"/>
      <c r="F12" s="29"/>
      <c r="G12" s="29"/>
      <c r="H12" s="29"/>
      <c r="I12" s="29"/>
      <c r="J12" s="21"/>
    </row>
    <row r="13" spans="2:14" ht="13" x14ac:dyDescent="0.25">
      <c r="B13" s="16"/>
      <c r="C13" s="16"/>
      <c r="D13" s="18"/>
      <c r="E13" s="8"/>
      <c r="F13" s="466" t="s">
        <v>36</v>
      </c>
      <c r="G13" s="466"/>
      <c r="H13" s="466"/>
      <c r="I13" s="466"/>
      <c r="J13" s="21"/>
    </row>
    <row r="14" spans="2:14" s="30" customFormat="1" ht="12.5" x14ac:dyDescent="0.25">
      <c r="B14" s="56" t="s">
        <v>37</v>
      </c>
      <c r="C14" s="135"/>
      <c r="D14" s="445"/>
      <c r="E14" s="136"/>
      <c r="F14" s="134">
        <v>12.2</v>
      </c>
      <c r="G14" s="134">
        <v>11.2</v>
      </c>
      <c r="H14" s="138">
        <v>10.3</v>
      </c>
      <c r="I14" s="138">
        <v>9.6999999999999993</v>
      </c>
      <c r="J14" s="35"/>
      <c r="K14" s="156"/>
      <c r="L14" s="156"/>
      <c r="M14" s="156"/>
      <c r="N14" s="156"/>
    </row>
    <row r="15" spans="2:14" ht="12.5" x14ac:dyDescent="0.25">
      <c r="B15" s="21"/>
      <c r="C15" s="16"/>
      <c r="D15" s="22"/>
      <c r="E15" s="16"/>
      <c r="F15" s="21"/>
      <c r="G15" s="21"/>
      <c r="H15" s="21"/>
      <c r="I15" s="21"/>
      <c r="J15" s="21"/>
    </row>
    <row r="16" spans="2:14" ht="12.5" x14ac:dyDescent="0.25">
      <c r="B16" s="16" t="s">
        <v>38</v>
      </c>
      <c r="C16" s="21"/>
      <c r="D16" s="21"/>
      <c r="E16" s="21"/>
      <c r="F16" s="21"/>
      <c r="G16" s="21"/>
      <c r="H16" s="21"/>
      <c r="I16" s="21"/>
      <c r="J16" s="21"/>
    </row>
    <row r="17" spans="2:15" ht="12.5" x14ac:dyDescent="0.25">
      <c r="B17" s="21" t="s">
        <v>39</v>
      </c>
      <c r="C17" s="21"/>
      <c r="D17" s="22"/>
      <c r="E17" s="22"/>
      <c r="F17" s="22"/>
      <c r="G17" s="22"/>
      <c r="H17" s="22"/>
      <c r="I17" s="22"/>
      <c r="J17" s="21"/>
    </row>
    <row r="18" spans="2:15" x14ac:dyDescent="0.25">
      <c r="D18" s="33"/>
      <c r="E18" s="33"/>
      <c r="F18" s="33"/>
      <c r="G18" s="33"/>
      <c r="H18" s="33"/>
      <c r="I18" s="33"/>
    </row>
    <row r="19" spans="2:15" x14ac:dyDescent="0.25">
      <c r="C19" s="33"/>
      <c r="D19" s="33"/>
      <c r="E19" s="33"/>
      <c r="F19" s="33"/>
      <c r="G19" s="33"/>
      <c r="H19" s="33"/>
      <c r="I19" s="33"/>
    </row>
    <row r="20" spans="2:15" x14ac:dyDescent="0.25">
      <c r="C20" s="33"/>
      <c r="D20" s="33"/>
      <c r="E20" s="33"/>
      <c r="F20" s="33"/>
      <c r="G20" s="33"/>
      <c r="H20" s="33"/>
      <c r="I20" s="33"/>
    </row>
    <row r="21" spans="2:15" x14ac:dyDescent="0.25">
      <c r="C21" s="33"/>
      <c r="D21" s="33"/>
      <c r="E21" s="33"/>
      <c r="F21" s="33"/>
      <c r="G21" s="33"/>
      <c r="H21" s="33"/>
      <c r="I21" s="33"/>
      <c r="L21" s="36"/>
      <c r="M21" s="36"/>
      <c r="N21" s="36"/>
      <c r="O21" s="36"/>
    </row>
    <row r="22" spans="2:15" x14ac:dyDescent="0.25">
      <c r="C22" s="33"/>
      <c r="D22" s="33"/>
      <c r="E22" s="33"/>
      <c r="F22" s="33"/>
      <c r="G22" s="33"/>
      <c r="H22" s="33"/>
      <c r="I22" s="33"/>
      <c r="L22" s="37"/>
      <c r="M22" s="37"/>
      <c r="N22" s="37"/>
      <c r="O22" s="37"/>
    </row>
    <row r="23" spans="2:15" x14ac:dyDescent="0.25">
      <c r="C23" s="33"/>
      <c r="D23" s="33"/>
      <c r="E23" s="33"/>
      <c r="F23" s="33"/>
      <c r="G23" s="33"/>
      <c r="H23" s="33"/>
      <c r="I23" s="33"/>
      <c r="L23" s="37"/>
      <c r="M23" s="36"/>
      <c r="N23" s="36"/>
      <c r="O23" s="37"/>
    </row>
    <row r="24" spans="2:15" x14ac:dyDescent="0.25">
      <c r="C24" s="33"/>
      <c r="D24" s="33"/>
      <c r="E24" s="33"/>
      <c r="F24" s="33"/>
      <c r="G24" s="33"/>
      <c r="H24" s="33"/>
      <c r="I24" s="33"/>
      <c r="L24" s="36"/>
      <c r="M24" s="36"/>
      <c r="N24" s="36"/>
      <c r="O24" s="37"/>
    </row>
    <row r="25" spans="2:15" x14ac:dyDescent="0.25">
      <c r="C25" s="33"/>
      <c r="D25" s="33"/>
      <c r="E25" s="33"/>
      <c r="F25" s="33"/>
      <c r="G25" s="33"/>
      <c r="H25" s="33"/>
      <c r="I25" s="33"/>
    </row>
    <row r="26" spans="2:15" x14ac:dyDescent="0.25">
      <c r="C26" s="33"/>
      <c r="D26" s="33"/>
      <c r="E26" s="33"/>
      <c r="F26" s="33"/>
      <c r="G26" s="33"/>
      <c r="H26" s="33"/>
      <c r="I26" s="33"/>
    </row>
    <row r="27" spans="2:15" x14ac:dyDescent="0.25">
      <c r="C27" s="33"/>
      <c r="D27" s="33"/>
      <c r="E27" s="33"/>
      <c r="F27" s="33"/>
      <c r="G27" s="33"/>
      <c r="H27" s="33"/>
      <c r="I27" s="33"/>
    </row>
    <row r="28" spans="2:15" x14ac:dyDescent="0.25">
      <c r="C28" s="33"/>
      <c r="D28" s="33"/>
      <c r="E28" s="33"/>
      <c r="F28" s="33"/>
      <c r="G28" s="33"/>
      <c r="H28" s="33"/>
      <c r="I28" s="33"/>
    </row>
    <row r="29" spans="2:15" x14ac:dyDescent="0.25">
      <c r="C29" s="33"/>
      <c r="D29" s="33"/>
      <c r="E29" s="33"/>
      <c r="F29" s="33"/>
      <c r="G29" s="33"/>
      <c r="H29" s="33"/>
      <c r="I29" s="33"/>
    </row>
    <row r="30" spans="2:15" x14ac:dyDescent="0.25">
      <c r="C30" s="33"/>
      <c r="D30" s="33"/>
      <c r="E30" s="33"/>
      <c r="F30" s="33"/>
      <c r="G30" s="33"/>
      <c r="H30" s="33"/>
      <c r="I30" s="33"/>
    </row>
    <row r="31" spans="2:15" x14ac:dyDescent="0.25">
      <c r="C31" s="33"/>
      <c r="D31" s="33"/>
      <c r="E31" s="33"/>
      <c r="F31" s="33"/>
      <c r="G31" s="33"/>
      <c r="H31" s="33"/>
      <c r="I31" s="33"/>
    </row>
    <row r="32" spans="2:15" x14ac:dyDescent="0.25">
      <c r="C32" s="33"/>
      <c r="D32" s="33"/>
      <c r="E32" s="33"/>
      <c r="F32" s="33"/>
      <c r="G32" s="33"/>
      <c r="H32" s="33"/>
      <c r="I32" s="33"/>
    </row>
    <row r="33" spans="3:9" x14ac:dyDescent="0.25">
      <c r="C33" s="33"/>
      <c r="D33" s="33"/>
      <c r="E33" s="33"/>
      <c r="F33" s="33"/>
      <c r="G33" s="33"/>
      <c r="H33" s="33"/>
      <c r="I33" s="33"/>
    </row>
    <row r="34" spans="3:9" x14ac:dyDescent="0.25">
      <c r="C34" s="33"/>
      <c r="D34" s="33"/>
      <c r="E34" s="33"/>
      <c r="F34" s="33"/>
      <c r="G34" s="33"/>
      <c r="H34" s="33"/>
      <c r="I34" s="33"/>
    </row>
    <row r="35" spans="3:9" x14ac:dyDescent="0.25">
      <c r="C35" s="33"/>
      <c r="D35" s="33"/>
      <c r="E35" s="33"/>
      <c r="F35" s="33"/>
      <c r="G35" s="33"/>
      <c r="H35" s="33"/>
      <c r="I35" s="33"/>
    </row>
    <row r="36" spans="3:9" x14ac:dyDescent="0.25">
      <c r="C36" s="33"/>
      <c r="D36" s="33"/>
      <c r="E36" s="33"/>
      <c r="F36" s="33"/>
      <c r="G36" s="33"/>
      <c r="H36" s="33"/>
      <c r="I36" s="33"/>
    </row>
    <row r="37" spans="3:9" x14ac:dyDescent="0.25">
      <c r="C37" s="33"/>
      <c r="D37" s="33"/>
      <c r="E37" s="33"/>
      <c r="F37" s="33"/>
      <c r="G37" s="33"/>
      <c r="H37" s="33"/>
      <c r="I37" s="33"/>
    </row>
  </sheetData>
  <mergeCells count="2">
    <mergeCell ref="F4:I4"/>
    <mergeCell ref="F13:I1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G37"/>
  <sheetViews>
    <sheetView workbookViewId="0">
      <selection activeCell="D13" sqref="D13:G15"/>
    </sheetView>
  </sheetViews>
  <sheetFormatPr baseColWidth="10" defaultColWidth="10.7265625" defaultRowHeight="11.5" x14ac:dyDescent="0.25"/>
  <cols>
    <col min="1" max="1" width="3.81640625" style="3" customWidth="1"/>
    <col min="2" max="2" width="46.7265625" style="3" customWidth="1"/>
    <col min="3" max="3" width="2.26953125" style="3" customWidth="1"/>
    <col min="4" max="7" width="6.7265625" style="3" customWidth="1"/>
    <col min="8" max="16384" width="10.7265625" style="3"/>
  </cols>
  <sheetData>
    <row r="1" spans="2:7" x14ac:dyDescent="0.25">
      <c r="B1" s="26"/>
    </row>
    <row r="2" spans="2:7" ht="15" customHeight="1" x14ac:dyDescent="0.25">
      <c r="D2" s="5"/>
      <c r="E2" s="5"/>
      <c r="F2" s="5"/>
      <c r="G2" s="5"/>
    </row>
    <row r="3" spans="2:7" ht="14" x14ac:dyDescent="0.3">
      <c r="B3" s="1" t="s">
        <v>489</v>
      </c>
      <c r="D3" s="5"/>
      <c r="E3" s="5"/>
      <c r="F3" s="5"/>
      <c r="G3" s="5"/>
    </row>
    <row r="4" spans="2:7" s="9" customFormat="1" ht="12.5" x14ac:dyDescent="0.35">
      <c r="B4" s="6"/>
      <c r="C4" s="6"/>
      <c r="D4" s="27">
        <v>2023</v>
      </c>
      <c r="E4" s="27">
        <v>2024</v>
      </c>
      <c r="F4" s="27">
        <v>2025</v>
      </c>
      <c r="G4" s="27">
        <v>2026</v>
      </c>
    </row>
    <row r="5" spans="2:7" s="9" customFormat="1" ht="15" customHeight="1" x14ac:dyDescent="0.35">
      <c r="B5" s="11"/>
      <c r="C5" s="12"/>
      <c r="D5" s="466" t="s">
        <v>5</v>
      </c>
      <c r="E5" s="466"/>
      <c r="F5" s="466"/>
      <c r="G5" s="466"/>
    </row>
    <row r="6" spans="2:7" ht="12.5" x14ac:dyDescent="0.25">
      <c r="B6" s="14" t="s">
        <v>18</v>
      </c>
      <c r="C6" s="14"/>
      <c r="D6" s="15">
        <v>1.8</v>
      </c>
      <c r="E6" s="15">
        <v>2.2000000000000002</v>
      </c>
      <c r="F6" s="15">
        <v>2.1</v>
      </c>
      <c r="G6" s="15">
        <v>2</v>
      </c>
    </row>
    <row r="7" spans="2:7" ht="12.5" x14ac:dyDescent="0.25">
      <c r="B7" s="16" t="s">
        <v>19</v>
      </c>
      <c r="C7" s="16"/>
      <c r="D7" s="17">
        <v>5.2</v>
      </c>
      <c r="E7" s="17">
        <v>1.8</v>
      </c>
      <c r="F7" s="17">
        <v>1.6</v>
      </c>
      <c r="G7" s="17">
        <v>1.6</v>
      </c>
    </row>
    <row r="8" spans="2:7" ht="12.5" x14ac:dyDescent="0.25">
      <c r="B8" s="16" t="s">
        <v>20</v>
      </c>
      <c r="C8" s="16"/>
      <c r="D8" s="17">
        <v>2.1</v>
      </c>
      <c r="E8" s="17">
        <v>3.3</v>
      </c>
      <c r="F8" s="17">
        <v>5.8</v>
      </c>
      <c r="G8" s="17">
        <v>4.9000000000000004</v>
      </c>
    </row>
    <row r="9" spans="2:7" ht="12.5" x14ac:dyDescent="0.25">
      <c r="B9" s="16" t="s">
        <v>21</v>
      </c>
      <c r="C9" s="16"/>
      <c r="D9" s="42">
        <v>1.3</v>
      </c>
      <c r="E9" s="42">
        <v>0.9</v>
      </c>
      <c r="F9" s="42">
        <v>0.8</v>
      </c>
      <c r="G9" s="42">
        <v>0.8</v>
      </c>
    </row>
    <row r="10" spans="2:7" ht="12.5" x14ac:dyDescent="0.25">
      <c r="B10" s="16" t="s">
        <v>22</v>
      </c>
      <c r="C10" s="16"/>
      <c r="D10" s="17">
        <v>2.8</v>
      </c>
      <c r="E10" s="17">
        <v>4.2</v>
      </c>
      <c r="F10" s="17">
        <v>2.4</v>
      </c>
      <c r="G10" s="17">
        <v>2.2999999999999998</v>
      </c>
    </row>
    <row r="11" spans="2:7" ht="12.5" x14ac:dyDescent="0.25">
      <c r="B11" s="19" t="s">
        <v>23</v>
      </c>
      <c r="C11" s="19"/>
      <c r="D11" s="29">
        <v>0.3</v>
      </c>
      <c r="E11" s="29">
        <v>2.6</v>
      </c>
      <c r="F11" s="29">
        <v>3.6</v>
      </c>
      <c r="G11" s="29">
        <v>3.1</v>
      </c>
    </row>
    <row r="12" spans="2:7" ht="12.5" x14ac:dyDescent="0.25">
      <c r="B12" s="16"/>
      <c r="C12" s="16"/>
      <c r="D12" s="17"/>
      <c r="E12" s="17"/>
      <c r="F12" s="17"/>
      <c r="G12" s="17"/>
    </row>
    <row r="13" spans="2:7" ht="12.5" x14ac:dyDescent="0.25">
      <c r="B13" s="14" t="s">
        <v>24</v>
      </c>
      <c r="C13" s="14"/>
      <c r="D13" s="15">
        <v>2.5</v>
      </c>
      <c r="E13" s="15">
        <v>2.2000000000000002</v>
      </c>
      <c r="F13" s="15">
        <v>2.7</v>
      </c>
      <c r="G13" s="15">
        <v>2.4</v>
      </c>
    </row>
    <row r="14" spans="2:7" ht="12.5" x14ac:dyDescent="0.25">
      <c r="B14" s="16" t="s">
        <v>25</v>
      </c>
      <c r="C14" s="16"/>
      <c r="D14" s="17">
        <v>-0.8</v>
      </c>
      <c r="E14" s="17">
        <v>-0.2</v>
      </c>
      <c r="F14" s="17">
        <v>0</v>
      </c>
      <c r="G14" s="17">
        <v>0</v>
      </c>
    </row>
    <row r="15" spans="2:7" s="30" customFormat="1" ht="12.5" x14ac:dyDescent="0.25">
      <c r="B15" s="19" t="s">
        <v>26</v>
      </c>
      <c r="C15" s="28"/>
      <c r="D15" s="29">
        <v>1</v>
      </c>
      <c r="E15" s="29">
        <v>0.7</v>
      </c>
      <c r="F15" s="29">
        <v>-0.3</v>
      </c>
      <c r="G15" s="29">
        <v>-0.2</v>
      </c>
    </row>
    <row r="16" spans="2:7" s="21" customFormat="1" ht="30" customHeight="1" x14ac:dyDescent="0.25">
      <c r="B16" s="467" t="s">
        <v>14</v>
      </c>
      <c r="C16" s="467"/>
      <c r="D16" s="467"/>
      <c r="E16" s="467"/>
      <c r="F16" s="467"/>
      <c r="G16" s="65"/>
    </row>
    <row r="17" spans="2:7" ht="12.5" x14ac:dyDescent="0.25">
      <c r="B17" s="21"/>
      <c r="C17" s="21"/>
      <c r="D17" s="31"/>
      <c r="E17" s="31"/>
      <c r="F17" s="31"/>
      <c r="G17" s="31"/>
    </row>
    <row r="18" spans="2:7" ht="12.5" x14ac:dyDescent="0.25">
      <c r="B18" s="21"/>
      <c r="C18" s="21"/>
      <c r="D18" s="31"/>
      <c r="E18" s="31"/>
      <c r="F18" s="31"/>
      <c r="G18" s="31"/>
    </row>
    <row r="19" spans="2:7" x14ac:dyDescent="0.25">
      <c r="D19" s="32"/>
      <c r="E19" s="32"/>
      <c r="F19" s="32"/>
      <c r="G19" s="32"/>
    </row>
    <row r="20" spans="2:7" x14ac:dyDescent="0.25">
      <c r="D20" s="32"/>
      <c r="E20" s="32"/>
      <c r="F20" s="32"/>
      <c r="G20" s="32"/>
    </row>
    <row r="21" spans="2:7" x14ac:dyDescent="0.25">
      <c r="D21" s="32"/>
      <c r="E21" s="32"/>
      <c r="F21" s="32"/>
      <c r="G21" s="32"/>
    </row>
    <row r="22" spans="2:7" x14ac:dyDescent="0.25">
      <c r="D22" s="32"/>
      <c r="E22" s="32"/>
      <c r="F22" s="32"/>
      <c r="G22" s="32"/>
    </row>
    <row r="23" spans="2:7" x14ac:dyDescent="0.25">
      <c r="D23" s="32"/>
      <c r="E23" s="32"/>
      <c r="F23" s="32"/>
      <c r="G23" s="32"/>
    </row>
    <row r="24" spans="2:7" x14ac:dyDescent="0.25">
      <c r="D24" s="32"/>
      <c r="E24" s="32"/>
      <c r="F24" s="32"/>
      <c r="G24" s="32"/>
    </row>
    <row r="25" spans="2:7" x14ac:dyDescent="0.25">
      <c r="D25" s="32"/>
      <c r="E25" s="32"/>
      <c r="F25" s="32"/>
      <c r="G25" s="32"/>
    </row>
    <row r="26" spans="2:7" x14ac:dyDescent="0.25">
      <c r="D26" s="32"/>
      <c r="E26" s="32"/>
      <c r="F26" s="32"/>
      <c r="G26" s="32"/>
    </row>
    <row r="27" spans="2:7" x14ac:dyDescent="0.25">
      <c r="D27" s="32"/>
      <c r="E27" s="32"/>
      <c r="F27" s="32"/>
      <c r="G27" s="32"/>
    </row>
    <row r="28" spans="2:7" x14ac:dyDescent="0.25">
      <c r="D28" s="32"/>
      <c r="E28" s="32"/>
      <c r="F28" s="32"/>
      <c r="G28" s="32"/>
    </row>
    <row r="29" spans="2:7" x14ac:dyDescent="0.25">
      <c r="D29" s="32"/>
      <c r="E29" s="32"/>
      <c r="F29" s="32"/>
      <c r="G29" s="32"/>
    </row>
    <row r="30" spans="2:7" x14ac:dyDescent="0.25">
      <c r="D30" s="32"/>
      <c r="E30" s="32"/>
      <c r="F30" s="32"/>
      <c r="G30" s="32"/>
    </row>
    <row r="31" spans="2:7" x14ac:dyDescent="0.25">
      <c r="D31" s="33"/>
      <c r="E31" s="33"/>
      <c r="F31" s="33"/>
      <c r="G31" s="33"/>
    </row>
    <row r="32" spans="2:7" x14ac:dyDescent="0.25">
      <c r="D32" s="33"/>
      <c r="E32" s="33"/>
      <c r="F32" s="33"/>
      <c r="G32" s="33"/>
    </row>
    <row r="33" spans="4:7" x14ac:dyDescent="0.25">
      <c r="D33" s="33"/>
      <c r="E33" s="33"/>
      <c r="F33" s="33"/>
      <c r="G33" s="33"/>
    </row>
    <row r="34" spans="4:7" x14ac:dyDescent="0.25">
      <c r="D34" s="33"/>
      <c r="E34" s="33"/>
      <c r="F34" s="33"/>
      <c r="G34" s="33"/>
    </row>
    <row r="35" spans="4:7" x14ac:dyDescent="0.25">
      <c r="D35" s="33"/>
      <c r="E35" s="33"/>
      <c r="F35" s="33"/>
      <c r="G35" s="33"/>
    </row>
    <row r="36" spans="4:7" x14ac:dyDescent="0.25">
      <c r="D36" s="33"/>
      <c r="E36" s="33"/>
      <c r="F36" s="33"/>
      <c r="G36" s="33"/>
    </row>
    <row r="37" spans="4:7" x14ac:dyDescent="0.25">
      <c r="D37" s="33"/>
      <c r="E37" s="33"/>
      <c r="F37" s="33"/>
      <c r="G37" s="33"/>
    </row>
  </sheetData>
  <mergeCells count="2">
    <mergeCell ref="D5:G5"/>
    <mergeCell ref="B16:F1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35"/>
  <sheetViews>
    <sheetView workbookViewId="0">
      <selection activeCell="D8" sqref="D8:G10"/>
    </sheetView>
  </sheetViews>
  <sheetFormatPr baseColWidth="10" defaultColWidth="10.7265625" defaultRowHeight="11.5" x14ac:dyDescent="0.25"/>
  <cols>
    <col min="1" max="1" width="2.453125" style="3" customWidth="1"/>
    <col min="2" max="2" width="43.453125" style="3" customWidth="1"/>
    <col min="3" max="3" width="1.7265625" style="3" customWidth="1"/>
    <col min="4" max="4" width="8.81640625" style="39" customWidth="1"/>
    <col min="5" max="5" width="5" style="39" bestFit="1" customWidth="1"/>
    <col min="6" max="6" width="8.54296875" style="39" bestFit="1" customWidth="1"/>
    <col min="7" max="7" width="8.54296875" style="39" customWidth="1"/>
    <col min="8" max="16384" width="10.7265625" style="3"/>
  </cols>
  <sheetData>
    <row r="1" spans="2:13" x14ac:dyDescent="0.25">
      <c r="B1" s="38"/>
    </row>
    <row r="2" spans="2:13" ht="15" customHeight="1" x14ac:dyDescent="0.25"/>
    <row r="3" spans="2:13" ht="14" x14ac:dyDescent="0.3">
      <c r="B3" s="1" t="s">
        <v>490</v>
      </c>
    </row>
    <row r="4" spans="2:13" s="9" customFormat="1" ht="12.5" x14ac:dyDescent="0.35">
      <c r="B4" s="34"/>
      <c r="C4" s="34"/>
      <c r="D4" s="27">
        <v>2023</v>
      </c>
      <c r="E4" s="27">
        <v>2024</v>
      </c>
      <c r="F4" s="27">
        <v>2025</v>
      </c>
      <c r="G4" s="27">
        <v>2026</v>
      </c>
    </row>
    <row r="5" spans="2:13" s="9" customFormat="1" ht="15" customHeight="1" x14ac:dyDescent="0.35">
      <c r="B5" s="40"/>
      <c r="C5" s="41"/>
      <c r="D5" s="468" t="s">
        <v>5</v>
      </c>
      <c r="E5" s="468"/>
      <c r="F5" s="468"/>
      <c r="G5" s="468"/>
    </row>
    <row r="6" spans="2:13" ht="12.5" x14ac:dyDescent="0.25">
      <c r="B6" s="21" t="s">
        <v>27</v>
      </c>
      <c r="C6" s="21"/>
      <c r="D6" s="202">
        <v>5.4</v>
      </c>
      <c r="E6" s="202">
        <v>3.5</v>
      </c>
      <c r="F6" s="202">
        <v>2.5</v>
      </c>
      <c r="G6" s="202">
        <v>2.4</v>
      </c>
      <c r="I6" s="32"/>
      <c r="J6" s="156"/>
      <c r="K6" s="156"/>
      <c r="L6" s="156"/>
    </row>
    <row r="7" spans="2:13" ht="12.5" x14ac:dyDescent="0.25">
      <c r="B7" s="21" t="s">
        <v>28</v>
      </c>
      <c r="C7" s="21"/>
      <c r="D7" s="202">
        <v>1.4</v>
      </c>
      <c r="E7" s="202">
        <v>2.4</v>
      </c>
      <c r="F7" s="202">
        <v>2.5</v>
      </c>
      <c r="G7" s="202">
        <v>2.1</v>
      </c>
      <c r="I7" s="156"/>
      <c r="J7" s="156"/>
      <c r="K7" s="156"/>
      <c r="L7" s="156"/>
    </row>
    <row r="8" spans="2:13" ht="12.5" x14ac:dyDescent="0.25">
      <c r="B8" s="21" t="s">
        <v>29</v>
      </c>
      <c r="C8" s="21"/>
      <c r="D8" s="202">
        <v>3.1</v>
      </c>
      <c r="E8" s="202">
        <v>4</v>
      </c>
      <c r="F8" s="202">
        <v>3.7</v>
      </c>
      <c r="G8" s="202">
        <v>2.5</v>
      </c>
      <c r="I8" s="156"/>
      <c r="J8" s="156"/>
      <c r="K8" s="156"/>
      <c r="L8" s="156"/>
    </row>
    <row r="9" spans="2:13" ht="12.5" x14ac:dyDescent="0.25">
      <c r="B9" s="21" t="s">
        <v>30</v>
      </c>
      <c r="C9" s="21"/>
      <c r="D9" s="202">
        <v>1.6</v>
      </c>
      <c r="E9" s="202">
        <v>1.7</v>
      </c>
      <c r="F9" s="202">
        <v>2.5</v>
      </c>
      <c r="G9" s="202">
        <v>2.1</v>
      </c>
      <c r="I9" s="156"/>
      <c r="J9" s="156"/>
      <c r="K9" s="156"/>
      <c r="L9" s="156"/>
    </row>
    <row r="10" spans="2:13" s="30" customFormat="1" ht="12.5" x14ac:dyDescent="0.25">
      <c r="B10" s="43" t="s">
        <v>31</v>
      </c>
      <c r="C10" s="43"/>
      <c r="D10" s="201">
        <v>-4.5</v>
      </c>
      <c r="E10" s="201">
        <v>1.9</v>
      </c>
      <c r="F10" s="201">
        <v>2.5</v>
      </c>
      <c r="G10" s="201">
        <v>1.8</v>
      </c>
      <c r="I10" s="156"/>
      <c r="J10" s="156"/>
      <c r="K10" s="156"/>
      <c r="L10" s="156"/>
    </row>
    <row r="11" spans="2:13" s="30" customFormat="1" ht="12.5" x14ac:dyDescent="0.25">
      <c r="B11" s="43"/>
      <c r="C11" s="43"/>
      <c r="D11" s="201"/>
      <c r="E11" s="201"/>
      <c r="F11" s="147"/>
      <c r="G11" s="147"/>
    </row>
    <row r="12" spans="2:13" s="30" customFormat="1" ht="12.5" x14ac:dyDescent="0.25">
      <c r="B12" s="137" t="s">
        <v>7</v>
      </c>
      <c r="C12" s="137"/>
      <c r="D12" s="200">
        <v>6.2</v>
      </c>
      <c r="E12" s="200">
        <v>3.1</v>
      </c>
      <c r="F12" s="200">
        <v>2.7</v>
      </c>
      <c r="G12" s="200">
        <v>2.4</v>
      </c>
      <c r="I12" s="225"/>
      <c r="J12" s="226"/>
      <c r="K12" s="226"/>
      <c r="L12" s="226"/>
      <c r="M12" s="226"/>
    </row>
    <row r="13" spans="2:13" s="30" customFormat="1" ht="12.5" x14ac:dyDescent="0.25">
      <c r="B13" s="21"/>
      <c r="C13" s="21"/>
      <c r="D13" s="202"/>
      <c r="E13" s="202"/>
      <c r="F13" s="47"/>
      <c r="G13" s="47"/>
    </row>
    <row r="14" spans="2:13" s="30" customFormat="1" ht="12.5" x14ac:dyDescent="0.25">
      <c r="B14" s="182" t="s">
        <v>199</v>
      </c>
      <c r="C14" s="182"/>
      <c r="D14" s="183">
        <v>6.3</v>
      </c>
      <c r="E14" s="183">
        <v>3.6</v>
      </c>
      <c r="F14" s="183">
        <v>3.1</v>
      </c>
      <c r="G14" s="183">
        <v>2.7</v>
      </c>
      <c r="I14" s="226"/>
      <c r="J14" s="226"/>
      <c r="K14" s="226"/>
      <c r="L14" s="226"/>
    </row>
    <row r="15" spans="2:13" s="30" customFormat="1" ht="12.5" x14ac:dyDescent="0.25">
      <c r="B15" s="43" t="s">
        <v>389</v>
      </c>
      <c r="C15" s="43"/>
      <c r="D15" s="201">
        <v>6.2</v>
      </c>
      <c r="E15" s="201">
        <v>2.6</v>
      </c>
      <c r="F15" s="201">
        <v>2.2000000000000002</v>
      </c>
      <c r="G15" s="201">
        <v>2.1</v>
      </c>
      <c r="I15" s="226"/>
      <c r="J15" s="226"/>
      <c r="K15" s="226"/>
      <c r="L15" s="226"/>
    </row>
    <row r="16" spans="2:13" s="30" customFormat="1" ht="12.5" x14ac:dyDescent="0.25">
      <c r="B16" s="21"/>
      <c r="C16" s="21"/>
      <c r="D16" s="42"/>
      <c r="E16" s="42"/>
      <c r="F16" s="47"/>
      <c r="G16" s="47"/>
    </row>
    <row r="17" spans="2:7" ht="37.5" x14ac:dyDescent="0.25">
      <c r="B17" s="65" t="s">
        <v>32</v>
      </c>
      <c r="C17" s="21"/>
      <c r="D17" s="47"/>
      <c r="E17" s="47"/>
      <c r="F17" s="47"/>
      <c r="G17" s="47"/>
    </row>
    <row r="18" spans="2:7" ht="12.5" x14ac:dyDescent="0.25">
      <c r="B18" s="21"/>
      <c r="C18" s="21"/>
      <c r="D18" s="47"/>
      <c r="E18" s="47"/>
      <c r="F18" s="47"/>
      <c r="G18" s="47"/>
    </row>
    <row r="19" spans="2:7" x14ac:dyDescent="0.25">
      <c r="D19" s="47"/>
      <c r="E19" s="47"/>
      <c r="F19" s="47"/>
      <c r="G19" s="47"/>
    </row>
    <row r="20" spans="2:7" x14ac:dyDescent="0.25">
      <c r="D20" s="46"/>
      <c r="E20" s="46"/>
      <c r="F20" s="46"/>
      <c r="G20" s="46"/>
    </row>
    <row r="21" spans="2:7" x14ac:dyDescent="0.25">
      <c r="D21" s="46"/>
      <c r="E21" s="46"/>
      <c r="F21" s="46"/>
      <c r="G21" s="46"/>
    </row>
    <row r="22" spans="2:7" x14ac:dyDescent="0.25">
      <c r="D22" s="46"/>
      <c r="E22" s="46"/>
      <c r="F22" s="46"/>
      <c r="G22" s="46"/>
    </row>
    <row r="23" spans="2:7" x14ac:dyDescent="0.25">
      <c r="D23" s="46"/>
      <c r="E23" s="46"/>
      <c r="F23" s="46"/>
      <c r="G23" s="46"/>
    </row>
    <row r="24" spans="2:7" x14ac:dyDescent="0.25">
      <c r="D24" s="46"/>
      <c r="E24" s="46"/>
      <c r="F24" s="46"/>
      <c r="G24" s="46"/>
    </row>
    <row r="25" spans="2:7" x14ac:dyDescent="0.25">
      <c r="D25" s="46"/>
      <c r="E25" s="46"/>
      <c r="F25" s="46"/>
      <c r="G25" s="46"/>
    </row>
    <row r="26" spans="2:7" x14ac:dyDescent="0.25">
      <c r="D26" s="46"/>
      <c r="E26" s="46"/>
      <c r="F26" s="46"/>
      <c r="G26" s="46"/>
    </row>
    <row r="27" spans="2:7" x14ac:dyDescent="0.25">
      <c r="D27" s="46"/>
      <c r="E27" s="46"/>
      <c r="F27" s="46"/>
      <c r="G27" s="46"/>
    </row>
    <row r="28" spans="2:7" x14ac:dyDescent="0.25">
      <c r="D28" s="46"/>
      <c r="E28" s="46"/>
      <c r="F28" s="46"/>
      <c r="G28" s="46"/>
    </row>
    <row r="29" spans="2:7" x14ac:dyDescent="0.25">
      <c r="D29" s="46"/>
      <c r="E29" s="46"/>
      <c r="F29" s="46"/>
      <c r="G29" s="46"/>
    </row>
    <row r="30" spans="2:7" x14ac:dyDescent="0.25">
      <c r="D30" s="46"/>
      <c r="E30" s="46"/>
      <c r="F30" s="46"/>
      <c r="G30" s="46"/>
    </row>
    <row r="31" spans="2:7" x14ac:dyDescent="0.25">
      <c r="D31" s="47"/>
      <c r="E31" s="46"/>
      <c r="F31" s="47"/>
      <c r="G31" s="47"/>
    </row>
    <row r="32" spans="2:7" x14ac:dyDescent="0.25">
      <c r="D32" s="47"/>
      <c r="E32" s="46"/>
      <c r="F32" s="47"/>
      <c r="G32" s="47"/>
    </row>
    <row r="33" spans="4:7" x14ac:dyDescent="0.25">
      <c r="D33" s="47"/>
      <c r="E33" s="46"/>
      <c r="F33" s="47"/>
      <c r="G33" s="47"/>
    </row>
    <row r="34" spans="4:7" x14ac:dyDescent="0.25">
      <c r="D34" s="47"/>
      <c r="E34" s="46"/>
      <c r="F34" s="47"/>
      <c r="G34" s="47"/>
    </row>
    <row r="35" spans="4:7" x14ac:dyDescent="0.25">
      <c r="D35" s="47"/>
      <c r="E35" s="46"/>
      <c r="F35" s="47"/>
      <c r="G35" s="47"/>
    </row>
  </sheetData>
  <mergeCells count="1">
    <mergeCell ref="D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MINHAC Portal General" ma:contentTypeID="0x0101003CD58CDD608044B4830326AB27386A3A002601B120FC241F43BCFA0041FC12CCBA" ma:contentTypeVersion="27" ma:contentTypeDescription="MINHAC Portal General" ma:contentTypeScope="" ma:versionID="49ba89196a3881bf54cbf4a85b988e8b">
  <xsd:schema xmlns:xsd="http://www.w3.org/2001/XMLSchema" xmlns:xs="http://www.w3.org/2001/XMLSchema" xmlns:p="http://schemas.microsoft.com/office/2006/metadata/properties" xmlns:ns2="25d85ab0-3809-4eca-a8fb-a26131ff49e9" xmlns:ns3="25d85ab0-3809-4eca-a8fb-a26131ff49e9" targetNamespace="http://schemas.microsoft.com/office/2006/metadata/properties" ma:root="true" ma:fieldsID="c1cbc80ebe34938a52fa3cdcfabfc28b" ns3:_="">
    <xsd:import namespace="25d85ab0-3809-4eca-a8fb-a26131ff49e9"/>
    <xsd:import namespace="25d85ab0-3809-4eca-a8fb-a26131ff49e9"/>
    <xsd:element name="properties">
      <xsd:complexType>
        <xsd:sequence>
          <xsd:element name="documentManagement">
            <xsd:complexType>
              <xsd:all>
                <xsd:element ref="ns2:MinhacFecha_x005f_x0020_Caducidad" minOccurs="0"/>
                <xsd:element ref="ns2:MinhacAutor"/>
                <xsd:element ref="ns3:MinhacCategoriasGeneral" minOccurs="0"/>
                <xsd:element ref="ns3:MinhacCategoriasPorOrganigrama" minOccurs="0"/>
                <xsd:element ref="ns2:MinhacFechaInfo"/>
                <xsd:element ref="ns2:MinhacCargo_x005f_x0020_del_x005f_x0020_Responsable" minOccurs="0"/>
                <xsd:element ref="ns2:MinhacUnidad_x005f_x0020_Responsable" minOccurs="0"/>
                <xsd:element ref="ns3:MinhacCentroDirectivo" minOccurs="0"/>
                <xsd:element ref="ns2:MinhacDescripci_x005f_x00f3_n" minOccurs="0"/>
                <xsd:element ref="ns2:MinhacPalabras_x005f_x0020_clave" minOccurs="0"/>
                <xsd:element ref="ns2:MinPortalIdiomaDocumentos"/>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Fecha_x005f_x0020_Caducidad" ma:index="1" nillable="true" ma:displayName="Fecha Caducidad" ma:default="" ma:description="Fecha Caducidad" ma:format="DateOnly" ma:internalName="MinhacFecha_x0020_Caducidad" ma:readOnly="false">
      <xsd:simpleType>
        <xsd:restriction base="dms:DateTime"/>
      </xsd:simpleType>
    </xsd:element>
    <xsd:element name="MinhacAutor" ma:index="2" ma:displayName="Autor" ma:description="Autor" ma:internalName="MinhacAutor" ma:readOnly="false">
      <xsd:simpleType>
        <xsd:restriction base="dms:Text"/>
      </xsd:simpleType>
    </xsd:element>
    <xsd:element name="MinhacFechaInfo" ma:index="5" ma:displayName="Información de fecha" ma:default="" ma:description="Información de fecha" ma:format="DateOnly" ma:internalName="MinhacFechaInfo" ma:readOnly="false">
      <xsd:simpleType>
        <xsd:restriction base="dms:DateTime"/>
      </xsd:simpleType>
    </xsd:element>
    <xsd:element name="MinhacCargo_x005f_x0020_del_x005f_x0020_Responsable" ma:index="6" nillable="true" ma:displayName="Cargo Responsable" ma:description="Cargo Responsable" ma:hidden="true" ma:internalName="MinhacCargo_x0020_del_x0020_Responsable" ma:readOnly="false">
      <xsd:simpleType>
        <xsd:restriction base="dms:Text"/>
      </xsd:simpleType>
    </xsd:element>
    <xsd:element name="MinhacUnidad_x005f_x0020_Responsable" ma:index="7" nillable="true" ma:displayName="Unidad Responsable" ma:description="Unidad Responsable" ma:hidden="true" ma:internalName="MinhacUnidad_x0020_Responsable" ma:readOnly="false">
      <xsd:simpleType>
        <xsd:restriction base="dms:Text"/>
      </xsd:simpleType>
    </xsd:element>
    <xsd:element name="MinhacDescripci_x005f_x00f3_n" ma:index="9" nillable="true" ma:displayName="Descripción" ma:description="Descripción" ma:hidden="true" ma:internalName="MinhacDescripci_x00f3_n" ma:readOnly="false">
      <xsd:simpleType>
        <xsd:restriction base="dms:Note"/>
      </xsd:simpleType>
    </xsd:element>
    <xsd:element name="MinhacPalabras_x005f_x0020_clave" ma:index="10" nillable="true" ma:displayName="Palabras Clave" ma:default="" ma:description="Palabras Clave" ma:format="Dropdown" ma:hidden="true" ma:internalName="MinhacPalabras_x0020_clave" ma:readOnly="false">
      <xsd:complexType>
        <xsd:complexContent>
          <xsd:extension base="dms:MultiChoice">
            <xsd:sequence>
              <xsd:element name="Value" maxOccurs="unbounded" minOccurs="0" nillable="true">
                <xsd:simpleType>
                  <xsd:restriction base="dms:Choice">
                    <xsd:enumeration value="Sin palabras clave"/>
                    <xsd:enumeration value=""/>
                  </xsd:restriction>
                </xsd:simpleType>
              </xsd:element>
            </xsd:sequence>
          </xsd:extension>
        </xsd:complexContent>
      </xsd:complexType>
    </xsd:element>
    <xsd:element name="MinPortalIdiomaDocumentos" ma:index="18" ma:displayName="Idioma Documentos" ma:default="Español" ma:description="Campo idioma para los documentos" ma:format="Dropdown" ma:internalName="MinPortalIdiomaDocumentos" ma:readOnly="false">
      <xsd:simpleType>
        <xsd:restriction base="dms:Choice">
          <xsd:enumeration value="Español"/>
          <xsd:enumeration value="Catalán"/>
          <xsd:enumeration value="Gallego"/>
          <xsd:enumeration value="Euskera"/>
          <xsd:enumeration value="Inglés"/>
        </xsd:restriction>
      </xsd:simple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CategoriasGeneral" ma:index="3" nillable="true" ma:displayName="Categorías por Temas" ma:description="Categorías por Temas del listado de Categorías Base" ma:list="177dba8e-cc06-4d34-80cb-5766aa14ee3c" ma:internalName="MinhacCategoriasGeneral"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ategoriasPorOrganigrama" ma:index="4" nillable="true" ma:displayName="Categorías por Organigrama" ma:description="Categorías por Organigrama" ma:list="1300fd19-f45b-4655-8859-8bd6426ed5ba" ma:internalName="MinhacCategoriasPorOrganigrama" ma:readOnly="false" ma:showField="Title" ma:web="25d85ab0-3809-4eca-a8fb-a26131ff49e9" ma:requiredMultiChoice="true">
      <xsd:complexType>
        <xsd:complexContent>
          <xsd:extension base="dms:MultiChoiceLookup">
            <xsd:sequence>
              <xsd:element name="Value" type="dms:Lookup" maxOccurs="unbounded" minOccurs="0" nillable="true"/>
            </xsd:sequence>
          </xsd:extension>
        </xsd:complexContent>
      </xsd:complexType>
    </xsd:element>
    <xsd:element name="MinhacCentroDirectivo" ma:index="8" nillable="true" ma:displayName="Centro Directivo" ma:description="Centro Directivo" ma:hidden="true" ma:list="1f3706e2-501e-4a67-8949-1125c786e2a0" ma:internalName="MinhacCentroDirectivo" ma:readOnly="false" ma:showField="Title" ma:web="25d85ab0-3809-4eca-a8fb-a26131ff49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ipo de contenido"/>
        <xsd:element ref="dc:title" maxOccurs="1" ma:index="0"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MinhacDescripci_x005f_x00f3_n xmlns="25d85ab0-3809-4eca-a8fb-a26131ff49e9" xsi:nil="true"/>
    <MinhacUnidad_x005f_x0020_Responsable xmlns="25d85ab0-3809-4eca-a8fb-a26131ff49e9" xsi:nil="true"/>
    <MinhacCargo_x005f_x0020_del_x005f_x0020_Responsable xmlns="25d85ab0-3809-4eca-a8fb-a26131ff49e9" xsi:nil="true"/>
    <MinhacCategoriasPorOrganigrama xmlns="25d85ab0-3809-4eca-a8fb-a26131ff49e9">
      <Value>117</Value>
      <Value>115</Value>
      <Value>131</Value>
      <Value>46</Value>
      <Value>61</Value>
    </MinhacCategoriasPorOrganigrama>
    <MinPortalIdiomaDocumentos xmlns="25d85ab0-3809-4eca-a8fb-a26131ff49e9">Español</MinPortalIdiomaDocumentos>
    <MinhacFecha_x005f_x0020_Caducidad xmlns="25d85ab0-3809-4eca-a8fb-a26131ff49e9" xsi:nil="true"/>
    <MinhacCentroDirectivo xmlns="25d85ab0-3809-4eca-a8fb-a26131ff49e9"/>
    <MinhacPalabras_x005f_x0020_clave xmlns="25d85ab0-3809-4eca-a8fb-a26131ff49e9"/>
    <MinhacAutor xmlns="25d85ab0-3809-4eca-a8fb-a26131ff49e9">Ministerio de Economía Empresa y Comercio</MinhacAutor>
    <MinhacFechaInfo xmlns="25d85ab0-3809-4eca-a8fb-a26131ff49e9">2024-10-15T22:00:00+00:00</MinhacFechaInfo>
    <MinhacCategoriasGeneral xmlns="25d85ab0-3809-4eca-a8fb-a26131ff49e9">
      <Value>206</Value>
      <Value>30</Value>
      <Value>209</Value>
    </MinhacCategoriasGenera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1E2DFA-99D7-4AF0-A3F6-B57440BC75BE}"/>
</file>

<file path=customXml/itemProps2.xml><?xml version="1.0" encoding="utf-8"?>
<ds:datastoreItem xmlns:ds="http://schemas.openxmlformats.org/officeDocument/2006/customXml" ds:itemID="{0F6F8686-0812-4B30-9A25-617DA089CF44}">
  <ds:schemaRefs>
    <ds:schemaRef ds:uri="http://schemas.microsoft.com/office/infopath/2007/PartnerControls"/>
    <ds:schemaRef ds:uri="http://purl.org/dc/terms/"/>
    <ds:schemaRef ds:uri="http://schemas.microsoft.com/office/2006/documentManagement/types"/>
    <ds:schemaRef ds:uri="0eb7be8b-30c9-4077-a841-8c13d192a81a"/>
    <ds:schemaRef ds:uri="http://purl.org/dc/dcmitype/"/>
    <ds:schemaRef ds:uri="http://purl.org/dc/elements/1.1/"/>
    <ds:schemaRef ds:uri="http://schemas.microsoft.com/office/2006/metadata/properties"/>
    <ds:schemaRef ds:uri="http://schemas.openxmlformats.org/package/2006/metadata/core-properties"/>
    <ds:schemaRef ds:uri="4f02e3ea-ef3f-429e-8207-fb013d4d46e9"/>
    <ds:schemaRef ds:uri="http://www.w3.org/XML/1998/namespace"/>
  </ds:schemaRefs>
</ds:datastoreItem>
</file>

<file path=customXml/itemProps3.xml><?xml version="1.0" encoding="utf-8"?>
<ds:datastoreItem xmlns:ds="http://schemas.openxmlformats.org/officeDocument/2006/customXml" ds:itemID="{E9405907-FCA7-42EB-8E86-E029C721AC9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6</vt:i4>
      </vt:variant>
    </vt:vector>
  </HeadingPairs>
  <TitlesOfParts>
    <vt:vector size="26" baseType="lpstr">
      <vt:lpstr>Resumen ejecutivo &gt;</vt:lpstr>
      <vt:lpstr>1. Compromiso Fiscal</vt:lpstr>
      <vt:lpstr>2. Principales variables</vt:lpstr>
      <vt:lpstr>Perspect macro &gt;</vt:lpstr>
      <vt:lpstr>3. Supuestos básicos</vt:lpstr>
      <vt:lpstr>4. PIB pot y contrib</vt:lpstr>
      <vt:lpstr>5. Mercado trabajo</vt:lpstr>
      <vt:lpstr>6. PIB componentes demanda</vt:lpstr>
      <vt:lpstr>7. Deflactores</vt:lpstr>
      <vt:lpstr>Perspect pptarias &gt;</vt:lpstr>
      <vt:lpstr>8. Proyecciones pptarias</vt:lpstr>
      <vt:lpstr>9. Impacto DRM</vt:lpstr>
      <vt:lpstr>11. Contribuciones regla gasto</vt:lpstr>
      <vt:lpstr>Sostenib Deuda &gt;</vt:lpstr>
      <vt:lpstr>12. Proyecciones pptarias</vt:lpstr>
      <vt:lpstr>13. DSA ajuste</vt:lpstr>
      <vt:lpstr>Reformas e invers &gt;</vt:lpstr>
      <vt:lpstr>14. Impacto economico</vt:lpstr>
      <vt:lpstr>Anexos &gt;</vt:lpstr>
      <vt:lpstr>A.1 Trayectoria COM</vt:lpstr>
      <vt:lpstr>A.2 DSA esc alternativos</vt:lpstr>
      <vt:lpstr>A.3 Reformas e inversiones</vt:lpstr>
      <vt:lpstr>A.4 Simulaciones impacto</vt:lpstr>
      <vt:lpstr>A.4 Impacto por reforma</vt:lpstr>
      <vt:lpstr>A.5 Necesidades inversion</vt:lpstr>
      <vt:lpstr>A.6 Pasivos Contin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 del Plan Fiscal y Estructural 2025-2028</dc:title>
  <dc:subject/>
  <dc:creator>usuario3</dc:creator>
  <cp:keywords/>
  <dc:description/>
  <cp:lastModifiedBy>Usuario c</cp:lastModifiedBy>
  <cp:revision/>
  <dcterms:created xsi:type="dcterms:W3CDTF">2024-01-17T10:00:18Z</dcterms:created>
  <dcterms:modified xsi:type="dcterms:W3CDTF">2024-10-16T14:2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58CDD608044B4830326AB27386A3A002601B120FC241F43BCFA0041FC12CCBA</vt:lpwstr>
  </property>
  <property fmtid="{D5CDD505-2E9C-101B-9397-08002B2CF9AE}" pid="3" name="MediaServiceImageTags">
    <vt:lpwstr/>
  </property>
  <property fmtid="{D5CDD505-2E9C-101B-9397-08002B2CF9AE}" pid="8" name="MinhacIdioma_Noticia_Prensa">
    <vt:lpwstr>Castellano</vt:lpwstr>
  </property>
</Properties>
</file>